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3715" windowHeight="10050"/>
  </bookViews>
  <sheets>
    <sheet name="I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Abr" localSheetId="0">#REF!</definedName>
    <definedName name="Abr">#REF!</definedName>
    <definedName name="_xlnm.Extract" localSheetId="0">[4]EGRESOS!#REF!</definedName>
    <definedName name="_xlnm.Extract">[4]EGRESOS!#REF!</definedName>
    <definedName name="B" localSheetId="0">[4]EGRESOS!#REF!</definedName>
    <definedName name="B">[4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Ene" localSheetId="0">#REF!</definedName>
    <definedName name="Ene">#REF!</definedName>
    <definedName name="Feb" localSheetId="0">#REF!</definedName>
    <definedName name="Feb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Jul" localSheetId="0">#REF!</definedName>
    <definedName name="Jul">#REF!</definedName>
    <definedName name="Jun" localSheetId="0">#REF!</definedName>
    <definedName name="Jun">#REF!</definedName>
    <definedName name="L">[4]EGRESOS!#REF!</definedName>
    <definedName name="mao" localSheetId="0">[1]ECABR!#REF!</definedName>
    <definedName name="mao">[1]ECABR!#REF!</definedName>
    <definedName name="Mar" localSheetId="0">#REF!</definedName>
    <definedName name="Mar">#REF!</definedName>
    <definedName name="May" localSheetId="0">#REF!</definedName>
    <definedName name="May">#REF!</definedName>
    <definedName name="MUEBLES" localSheetId="0">#REF!</definedName>
    <definedName name="MUEBLES">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R18" i="1" l="1"/>
  <c r="R17" i="1"/>
  <c r="R16" i="1"/>
  <c r="R15" i="1"/>
  <c r="R14" i="1"/>
  <c r="R13" i="1"/>
  <c r="R12" i="1"/>
  <c r="R11" i="1"/>
  <c r="R10" i="1"/>
  <c r="R9" i="1"/>
  <c r="R8" i="1"/>
  <c r="R7" i="1"/>
  <c r="R6" i="1"/>
  <c r="R5" i="1"/>
  <c r="R4" i="1"/>
  <c r="J4" i="1"/>
  <c r="I4" i="1"/>
</calcChain>
</file>

<file path=xl/sharedStrings.xml><?xml version="1.0" encoding="utf-8"?>
<sst xmlns="http://schemas.openxmlformats.org/spreadsheetml/2006/main" count="114" uniqueCount="46">
  <si>
    <t>INSTITUTO DE FORMACIÓN EN SEGURIDAD PÚBLICA DEL ESTADO DE GUANAJUATO
INDICADORES DE RESULTADOS
DEL 1 DE ENERO AL 31 DE DICIEMBRE DE 2020</t>
  </si>
  <si>
    <t>Clave del Programa presupuestario
(1)</t>
  </si>
  <si>
    <t>Nombre del programa presupuestario
(2)</t>
  </si>
  <si>
    <t>Nombre de la dependencia o entidad que lo ejecuta
(3)</t>
  </si>
  <si>
    <t>Fuente de Financiamiento
(4)</t>
  </si>
  <si>
    <t>Prespuesto del programa presupuestario</t>
  </si>
  <si>
    <t>Cuenta con MIR
(SI/NO)
(10)</t>
  </si>
  <si>
    <t>Descripción del resumen narrativo (FIN, Propósito, componentes y actividades)</t>
  </si>
  <si>
    <t>Nombre del Indicador
(11)</t>
  </si>
  <si>
    <t>Nivel de la MIR, al que corresponde el indicador
(12)</t>
  </si>
  <si>
    <t>Fórmula de cálculo
(13)</t>
  </si>
  <si>
    <t>Meta del indicador Programada
(14)</t>
  </si>
  <si>
    <t>Meta del indicador Modificada
(15)</t>
  </si>
  <si>
    <t>Meta del indicador alcanzada
(16)</t>
  </si>
  <si>
    <t>Resultado del indicador a la fecha que se informa
(17)</t>
  </si>
  <si>
    <t>Clasificación funcional del gasto al que corresponde el programa presupuestario
(18)</t>
  </si>
  <si>
    <t>Anexos
(19)</t>
  </si>
  <si>
    <t>Aprobado
(5)</t>
  </si>
  <si>
    <t>Modificado
(6)</t>
  </si>
  <si>
    <t>Devengado
(7)</t>
  </si>
  <si>
    <t>Ejercido
(8)</t>
  </si>
  <si>
    <t>Pagado
(9)</t>
  </si>
  <si>
    <t>031</t>
  </si>
  <si>
    <t>Eficacia en la operatividad policial</t>
  </si>
  <si>
    <t>INFOSPE</t>
  </si>
  <si>
    <t>Federal-Estatal</t>
  </si>
  <si>
    <t>Si</t>
  </si>
  <si>
    <t>Elementos de seguridad pública del estado, son capacitados para el adecuado desarrollo de la función policial INFOSPE.</t>
  </si>
  <si>
    <t>Porcentaje de elementos de seguridad pública que acreditan sus programas de capacitación.</t>
  </si>
  <si>
    <t xml:space="preserve">Componente </t>
  </si>
  <si>
    <t>A/B*100</t>
  </si>
  <si>
    <t>1.7.3</t>
  </si>
  <si>
    <t>Porcentaje de equipamiento adquirido y en operación en relación a lo solicitado.</t>
  </si>
  <si>
    <t>Porcentaje de funcionarios y elementos de seguridad estatales capacitados (con respecto al convenido)</t>
  </si>
  <si>
    <t>Capacitación a personal en programas de desarrollo e investigación en materia de seguridad pública.</t>
  </si>
  <si>
    <t>Porcentaje de Avance Físico del Proceso/Proyecto</t>
  </si>
  <si>
    <t>Actividad</t>
  </si>
  <si>
    <t>Capacitación de elementos de seguridad pública del estado, para el adecuado desarrollo de la función policial.</t>
  </si>
  <si>
    <t>Capacitación y profesionalización a los elementos de las Fuerzas de seguridad pública del Estado para que desempeñen su labor con profesionalismo y conciencia de deber para la protección de las personas y su patrimonio.</t>
  </si>
  <si>
    <t>Crea las condiciones adecuadas para el desarrollo de los cursos y estancia de los elementos en formación y capacitación y mantener la adecuada operación del instituto.</t>
  </si>
  <si>
    <t>Equipamiento para el desarrollo de la habilidades cognitivas y motrices del Instituto de Formación en Seguridad Pública del Estado que la función policial demanda y la estandarización del personal operativo de las corporaciones de seguridad pública, para contar con personal capacitado y profesional en cumplimiento de las tareas de seguridad y vigilancia.</t>
  </si>
  <si>
    <t xml:space="preserve">Lic. Francisco Javier Zaragoza Cervantes </t>
  </si>
  <si>
    <t>Lic. Ma. de los Ángeles Arroyo Delgado</t>
  </si>
  <si>
    <t xml:space="preserve">Director General </t>
  </si>
  <si>
    <t xml:space="preserve">Coordinadora de Administración y Finanzas </t>
  </si>
  <si>
    <t>Instituto de Formación en Seguridad Pública del Es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b/>
      <sz val="8"/>
      <color indexed="8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05">
    <xf numFmtId="0" fontId="0" fillId="0" borderId="0"/>
    <xf numFmtId="43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1" fillId="0" borderId="0"/>
    <xf numFmtId="0" fontId="1" fillId="0" borderId="0"/>
    <xf numFmtId="164" fontId="4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21" borderId="0" applyNumberFormat="0" applyBorder="0" applyAlignment="0" applyProtection="0"/>
    <xf numFmtId="0" fontId="12" fillId="22" borderId="13" applyNumberFormat="0" applyAlignment="0" applyProtection="0"/>
    <xf numFmtId="0" fontId="13" fillId="23" borderId="14" applyNumberFormat="0" applyAlignment="0" applyProtection="0"/>
    <xf numFmtId="0" fontId="14" fillId="0" borderId="15" applyNumberFormat="0" applyFill="0" applyAlignment="0" applyProtection="0"/>
    <xf numFmtId="0" fontId="15" fillId="0" borderId="0" applyNumberFormat="0" applyFill="0" applyBorder="0" applyAlignment="0" applyProtection="0"/>
    <xf numFmtId="0" fontId="16" fillId="24" borderId="13" applyNumberFormat="0" applyAlignment="0" applyProtection="0"/>
    <xf numFmtId="165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25" borderId="0" applyNumberFormat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24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6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" fillId="26" borderId="16" applyNumberFormat="0" applyFont="0" applyAlignment="0" applyProtection="0"/>
    <xf numFmtId="0" fontId="4" fillId="26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22" borderId="17" applyNumberFormat="0" applyAlignment="0" applyProtection="0"/>
    <xf numFmtId="4" fontId="26" fillId="27" borderId="18" applyNumberFormat="0" applyProtection="0">
      <alignment vertical="center"/>
    </xf>
    <xf numFmtId="4" fontId="26" fillId="27" borderId="18" applyNumberFormat="0" applyProtection="0">
      <alignment vertical="center"/>
    </xf>
    <xf numFmtId="4" fontId="27" fillId="28" borderId="18" applyNumberFormat="0" applyProtection="0">
      <alignment horizontal="center" vertical="center" wrapText="1"/>
    </xf>
    <xf numFmtId="4" fontId="28" fillId="27" borderId="18" applyNumberFormat="0" applyProtection="0">
      <alignment vertical="center"/>
    </xf>
    <xf numFmtId="4" fontId="28" fillId="27" borderId="18" applyNumberFormat="0" applyProtection="0">
      <alignment vertical="center"/>
    </xf>
    <xf numFmtId="4" fontId="29" fillId="29" borderId="18" applyNumberFormat="0" applyProtection="0">
      <alignment horizontal="center" vertical="center" wrapText="1"/>
    </xf>
    <xf numFmtId="4" fontId="26" fillId="27" borderId="18" applyNumberFormat="0" applyProtection="0">
      <alignment horizontal="left" vertical="center" indent="1"/>
    </xf>
    <xf numFmtId="4" fontId="26" fillId="27" borderId="18" applyNumberFormat="0" applyProtection="0">
      <alignment horizontal="left" vertical="center" indent="1"/>
    </xf>
    <xf numFmtId="4" fontId="30" fillId="28" borderId="18" applyNumberFormat="0" applyProtection="0">
      <alignment horizontal="left" vertical="center" wrapText="1"/>
    </xf>
    <xf numFmtId="0" fontId="26" fillId="27" borderId="18" applyNumberFormat="0" applyProtection="0">
      <alignment horizontal="left" vertical="top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31" fillId="31" borderId="0" applyNumberFormat="0" applyProtection="0">
      <alignment horizontal="left" vertical="center" wrapText="1"/>
    </xf>
    <xf numFmtId="4" fontId="32" fillId="32" borderId="18" applyNumberFormat="0" applyProtection="0">
      <alignment horizontal="right" vertical="center"/>
    </xf>
    <xf numFmtId="4" fontId="32" fillId="32" borderId="18" applyNumberFormat="0" applyProtection="0">
      <alignment horizontal="right" vertical="center"/>
    </xf>
    <xf numFmtId="4" fontId="33" fillId="33" borderId="18" applyNumberFormat="0" applyProtection="0">
      <alignment horizontal="right" vertical="center"/>
    </xf>
    <xf numFmtId="4" fontId="32" fillId="34" borderId="18" applyNumberFormat="0" applyProtection="0">
      <alignment horizontal="right" vertical="center"/>
    </xf>
    <xf numFmtId="4" fontId="32" fillId="34" borderId="18" applyNumberFormat="0" applyProtection="0">
      <alignment horizontal="right" vertical="center"/>
    </xf>
    <xf numFmtId="4" fontId="33" fillId="35" borderId="18" applyNumberFormat="0" applyProtection="0">
      <alignment horizontal="right" vertical="center"/>
    </xf>
    <xf numFmtId="4" fontId="32" fillId="36" borderId="18" applyNumberFormat="0" applyProtection="0">
      <alignment horizontal="right" vertical="center"/>
    </xf>
    <xf numFmtId="4" fontId="32" fillId="36" borderId="18" applyNumberFormat="0" applyProtection="0">
      <alignment horizontal="right" vertical="center"/>
    </xf>
    <xf numFmtId="4" fontId="33" fillId="37" borderId="18" applyNumberFormat="0" applyProtection="0">
      <alignment horizontal="right" vertical="center"/>
    </xf>
    <xf numFmtId="4" fontId="32" fillId="38" borderId="18" applyNumberFormat="0" applyProtection="0">
      <alignment horizontal="right" vertical="center"/>
    </xf>
    <xf numFmtId="4" fontId="32" fillId="38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2" fillId="40" borderId="18" applyNumberFormat="0" applyProtection="0">
      <alignment horizontal="right" vertical="center"/>
    </xf>
    <xf numFmtId="4" fontId="32" fillId="40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2" fillId="28" borderId="18" applyNumberFormat="0" applyProtection="0">
      <alignment horizontal="right" vertical="center"/>
    </xf>
    <xf numFmtId="4" fontId="32" fillId="28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2" fillId="43" borderId="18" applyNumberFormat="0" applyProtection="0">
      <alignment horizontal="right" vertical="center"/>
    </xf>
    <xf numFmtId="4" fontId="32" fillId="43" borderId="18" applyNumberFormat="0" applyProtection="0">
      <alignment horizontal="right" vertical="center"/>
    </xf>
    <xf numFmtId="4" fontId="33" fillId="44" borderId="18" applyNumberFormat="0" applyProtection="0">
      <alignment horizontal="right" vertical="center"/>
    </xf>
    <xf numFmtId="4" fontId="32" fillId="45" borderId="18" applyNumberFormat="0" applyProtection="0">
      <alignment horizontal="right" vertical="center"/>
    </xf>
    <xf numFmtId="4" fontId="32" fillId="45" borderId="18" applyNumberFormat="0" applyProtection="0">
      <alignment horizontal="right" vertical="center"/>
    </xf>
    <xf numFmtId="4" fontId="33" fillId="46" borderId="18" applyNumberFormat="0" applyProtection="0">
      <alignment horizontal="right" vertical="center"/>
    </xf>
    <xf numFmtId="4" fontId="32" fillId="47" borderId="18" applyNumberFormat="0" applyProtection="0">
      <alignment horizontal="right" vertical="center"/>
    </xf>
    <xf numFmtId="4" fontId="32" fillId="47" borderId="18" applyNumberFormat="0" applyProtection="0">
      <alignment horizontal="right" vertical="center"/>
    </xf>
    <xf numFmtId="4" fontId="33" fillId="48" borderId="18" applyNumberFormat="0" applyProtection="0">
      <alignment horizontal="right" vertical="center"/>
    </xf>
    <xf numFmtId="4" fontId="26" fillId="49" borderId="19" applyNumberFormat="0" applyProtection="0">
      <alignment horizontal="left" vertical="center" indent="1"/>
    </xf>
    <xf numFmtId="4" fontId="26" fillId="49" borderId="19" applyNumberFormat="0" applyProtection="0">
      <alignment horizontal="left" vertical="center" indent="1"/>
    </xf>
    <xf numFmtId="4" fontId="34" fillId="49" borderId="16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4" fontId="34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32" fillId="30" borderId="18" applyNumberFormat="0" applyProtection="0">
      <alignment horizontal="right" vertical="center"/>
    </xf>
    <xf numFmtId="4" fontId="32" fillId="30" borderId="18" applyNumberFormat="0" applyProtection="0">
      <alignment horizontal="right" vertical="center"/>
    </xf>
    <xf numFmtId="4" fontId="33" fillId="53" borderId="18" applyNumberFormat="0" applyProtection="0">
      <alignment horizontal="right" vertical="center"/>
    </xf>
    <xf numFmtId="4" fontId="32" fillId="5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0" fontId="4" fillId="52" borderId="18" applyNumberFormat="0" applyProtection="0">
      <alignment horizontal="left" vertical="center" indent="1"/>
    </xf>
    <xf numFmtId="0" fontId="4" fillId="52" borderId="18" applyNumberFormat="0" applyProtection="0">
      <alignment horizontal="left" vertical="center" indent="1"/>
    </xf>
    <xf numFmtId="0" fontId="4" fillId="52" borderId="18" applyNumberFormat="0" applyProtection="0">
      <alignment horizontal="left" vertical="center" indent="1"/>
    </xf>
    <xf numFmtId="0" fontId="4" fillId="52" borderId="18" applyNumberFormat="0" applyProtection="0">
      <alignment horizontal="left" vertical="center" indent="1"/>
    </xf>
    <xf numFmtId="0" fontId="4" fillId="52" borderId="18" applyNumberFormat="0" applyProtection="0">
      <alignment horizontal="left" vertical="top" indent="1"/>
    </xf>
    <xf numFmtId="0" fontId="4" fillId="52" borderId="18" applyNumberFormat="0" applyProtection="0">
      <alignment horizontal="left" vertical="top" indent="1"/>
    </xf>
    <xf numFmtId="0" fontId="4" fillId="52" borderId="18" applyNumberFormat="0" applyProtection="0">
      <alignment horizontal="left" vertical="top" indent="1"/>
    </xf>
    <xf numFmtId="0" fontId="4" fillId="52" borderId="18" applyNumberFormat="0" applyProtection="0">
      <alignment horizontal="left" vertical="top" indent="1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top" indent="1"/>
    </xf>
    <xf numFmtId="0" fontId="4" fillId="30" borderId="18" applyNumberFormat="0" applyProtection="0">
      <alignment horizontal="left" vertical="top" indent="1"/>
    </xf>
    <xf numFmtId="0" fontId="4" fillId="30" borderId="18" applyNumberFormat="0" applyProtection="0">
      <alignment horizontal="left" vertical="top" indent="1"/>
    </xf>
    <xf numFmtId="0" fontId="4" fillId="30" borderId="18" applyNumberFormat="0" applyProtection="0">
      <alignment horizontal="left" vertical="top" indent="1"/>
    </xf>
    <xf numFmtId="0" fontId="4" fillId="54" borderId="18" applyNumberFormat="0" applyProtection="0">
      <alignment horizontal="left" vertical="center" indent="1"/>
    </xf>
    <xf numFmtId="0" fontId="4" fillId="54" borderId="18" applyNumberFormat="0" applyProtection="0">
      <alignment horizontal="left" vertical="center" indent="1"/>
    </xf>
    <xf numFmtId="0" fontId="4" fillId="54" borderId="18" applyNumberFormat="0" applyProtection="0">
      <alignment horizontal="left" vertical="center" indent="1"/>
    </xf>
    <xf numFmtId="0" fontId="4" fillId="54" borderId="18" applyNumberFormat="0" applyProtection="0">
      <alignment horizontal="left" vertical="center" indent="1"/>
    </xf>
    <xf numFmtId="0" fontId="4" fillId="54" borderId="18" applyNumberFormat="0" applyProtection="0">
      <alignment horizontal="left" vertical="top" indent="1"/>
    </xf>
    <xf numFmtId="0" fontId="4" fillId="54" borderId="18" applyNumberFormat="0" applyProtection="0">
      <alignment horizontal="left" vertical="top" indent="1"/>
    </xf>
    <xf numFmtId="0" fontId="4" fillId="54" borderId="18" applyNumberFormat="0" applyProtection="0">
      <alignment horizontal="left" vertical="top" indent="1"/>
    </xf>
    <xf numFmtId="0" fontId="4" fillId="54" borderId="18" applyNumberFormat="0" applyProtection="0">
      <alignment horizontal="left" vertical="top" indent="1"/>
    </xf>
    <xf numFmtId="0" fontId="4" fillId="50" borderId="18" applyNumberFormat="0" applyProtection="0">
      <alignment horizontal="left" vertical="center" indent="1"/>
    </xf>
    <xf numFmtId="0" fontId="4" fillId="50" borderId="18" applyNumberFormat="0" applyProtection="0">
      <alignment horizontal="left" vertical="center" indent="1"/>
    </xf>
    <xf numFmtId="0" fontId="4" fillId="50" borderId="18" applyNumberFormat="0" applyProtection="0">
      <alignment horizontal="left" vertical="center" indent="1"/>
    </xf>
    <xf numFmtId="0" fontId="4" fillId="50" borderId="18" applyNumberFormat="0" applyProtection="0">
      <alignment horizontal="left" vertical="center" indent="1"/>
    </xf>
    <xf numFmtId="0" fontId="4" fillId="50" borderId="18" applyNumberFormat="0" applyProtection="0">
      <alignment horizontal="left" vertical="top" indent="1"/>
    </xf>
    <xf numFmtId="0" fontId="4" fillId="50" borderId="18" applyNumberFormat="0" applyProtection="0">
      <alignment horizontal="left" vertical="top" indent="1"/>
    </xf>
    <xf numFmtId="0" fontId="4" fillId="50" borderId="18" applyNumberFormat="0" applyProtection="0">
      <alignment horizontal="left" vertical="top" indent="1"/>
    </xf>
    <xf numFmtId="0" fontId="4" fillId="50" borderId="18" applyNumberFormat="0" applyProtection="0">
      <alignment horizontal="left" vertical="top" indent="1"/>
    </xf>
    <xf numFmtId="0" fontId="4" fillId="31" borderId="6" applyNumberFormat="0">
      <protection locked="0"/>
    </xf>
    <xf numFmtId="0" fontId="4" fillId="31" borderId="6" applyNumberFormat="0">
      <protection locked="0"/>
    </xf>
    <xf numFmtId="0" fontId="4" fillId="31" borderId="6" applyNumberFormat="0">
      <protection locked="0"/>
    </xf>
    <xf numFmtId="0" fontId="4" fillId="31" borderId="6" applyNumberFormat="0">
      <protection locked="0"/>
    </xf>
    <xf numFmtId="4" fontId="32" fillId="55" borderId="18" applyNumberFormat="0" applyProtection="0">
      <alignment vertical="center"/>
    </xf>
    <xf numFmtId="4" fontId="32" fillId="55" borderId="18" applyNumberFormat="0" applyProtection="0">
      <alignment vertical="center"/>
    </xf>
    <xf numFmtId="4" fontId="33" fillId="56" borderId="18" applyNumberFormat="0" applyProtection="0">
      <alignment vertical="center"/>
    </xf>
    <xf numFmtId="4" fontId="36" fillId="55" borderId="18" applyNumberFormat="0" applyProtection="0">
      <alignment vertical="center"/>
    </xf>
    <xf numFmtId="4" fontId="36" fillId="55" borderId="18" applyNumberFormat="0" applyProtection="0">
      <alignment vertical="center"/>
    </xf>
    <xf numFmtId="4" fontId="37" fillId="56" borderId="18" applyNumberFormat="0" applyProtection="0">
      <alignment vertical="center"/>
    </xf>
    <xf numFmtId="4" fontId="32" fillId="55" borderId="18" applyNumberFormat="0" applyProtection="0">
      <alignment horizontal="left" vertical="center" indent="1"/>
    </xf>
    <xf numFmtId="4" fontId="32" fillId="55" borderId="18" applyNumberFormat="0" applyProtection="0">
      <alignment horizontal="left" vertical="center" indent="1"/>
    </xf>
    <xf numFmtId="4" fontId="35" fillId="53" borderId="20" applyNumberFormat="0" applyProtection="0">
      <alignment horizontal="left" vertical="center" indent="1"/>
    </xf>
    <xf numFmtId="0" fontId="32" fillId="55" borderId="18" applyNumberFormat="0" applyProtection="0">
      <alignment horizontal="left" vertical="top" indent="1"/>
    </xf>
    <xf numFmtId="4" fontId="32" fillId="50" borderId="18" applyNumberFormat="0" applyProtection="0">
      <alignment horizontal="right" vertical="center"/>
    </xf>
    <xf numFmtId="4" fontId="32" fillId="50" borderId="18" applyNumberFormat="0" applyProtection="0">
      <alignment horizontal="right" vertical="center"/>
    </xf>
    <xf numFmtId="4" fontId="38" fillId="31" borderId="21" applyNumberFormat="0" applyProtection="0">
      <alignment horizontal="center" vertical="center" wrapText="1"/>
    </xf>
    <xf numFmtId="4" fontId="36" fillId="50" borderId="18" applyNumberFormat="0" applyProtection="0">
      <alignment horizontal="right" vertical="center"/>
    </xf>
    <xf numFmtId="4" fontId="36" fillId="50" borderId="18" applyNumberFormat="0" applyProtection="0">
      <alignment horizontal="right" vertical="center"/>
    </xf>
    <xf numFmtId="4" fontId="37" fillId="56" borderId="18" applyNumberFormat="0" applyProtection="0">
      <alignment horizontal="center" vertical="center" wrapText="1"/>
    </xf>
    <xf numFmtId="4" fontId="32" fillId="30" borderId="18" applyNumberFormat="0" applyProtection="0">
      <alignment horizontal="left" vertical="center" indent="1"/>
    </xf>
    <xf numFmtId="4" fontId="32" fillId="30" borderId="18" applyNumberFormat="0" applyProtection="0">
      <alignment horizontal="left" vertical="center" indent="1"/>
    </xf>
    <xf numFmtId="4" fontId="39" fillId="57" borderId="21" applyNumberFormat="0" applyProtection="0">
      <alignment horizontal="left" vertical="center" wrapText="1"/>
    </xf>
    <xf numFmtId="0" fontId="32" fillId="30" borderId="18" applyNumberFormat="0" applyProtection="0">
      <alignment horizontal="left" vertical="top" indent="1"/>
    </xf>
    <xf numFmtId="4" fontId="40" fillId="58" borderId="0" applyNumberFormat="0" applyProtection="0">
      <alignment horizontal="left" vertical="center" indent="1"/>
    </xf>
    <xf numFmtId="4" fontId="40" fillId="58" borderId="0" applyNumberFormat="0" applyProtection="0">
      <alignment horizontal="left" vertical="center" indent="1"/>
    </xf>
    <xf numFmtId="4" fontId="40" fillId="58" borderId="0" applyNumberFormat="0" applyProtection="0">
      <alignment horizontal="left" vertical="center" indent="1"/>
    </xf>
    <xf numFmtId="4" fontId="40" fillId="58" borderId="0" applyNumberFormat="0" applyProtection="0">
      <alignment horizontal="left" vertical="center" indent="1"/>
    </xf>
    <xf numFmtId="4" fontId="40" fillId="58" borderId="0" applyNumberFormat="0" applyProtection="0">
      <alignment horizontal="left" vertical="center" indent="1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2" fillId="56" borderId="1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2" applyNumberFormat="0" applyFill="0" applyAlignment="0" applyProtection="0"/>
    <xf numFmtId="0" fontId="47" fillId="0" borderId="23" applyNumberFormat="0" applyFill="0" applyAlignment="0" applyProtection="0"/>
    <xf numFmtId="0" fontId="15" fillId="0" borderId="24" applyNumberFormat="0" applyFill="0" applyAlignment="0" applyProtection="0"/>
    <xf numFmtId="0" fontId="2" fillId="0" borderId="0" applyNumberFormat="0" applyFill="0" applyBorder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48" fillId="0" borderId="26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3" fillId="0" borderId="2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</cellStyleXfs>
  <cellXfs count="47">
    <xf numFmtId="0" fontId="0" fillId="0" borderId="0" xfId="0"/>
    <xf numFmtId="0" fontId="5" fillId="15" borderId="3" xfId="2" applyFont="1" applyFill="1" applyBorder="1" applyAlignment="1" applyProtection="1">
      <alignment horizontal="center" vertical="center" wrapText="1"/>
      <protection locked="0"/>
    </xf>
    <xf numFmtId="0" fontId="5" fillId="15" borderId="0" xfId="2" applyFont="1" applyFill="1" applyAlignment="1" applyProtection="1">
      <alignment horizontal="center" vertical="center" wrapText="1"/>
      <protection locked="0"/>
    </xf>
    <xf numFmtId="0" fontId="6" fillId="0" borderId="0" xfId="3"/>
    <xf numFmtId="0" fontId="7" fillId="16" borderId="4" xfId="3" applyFont="1" applyFill="1" applyBorder="1" applyAlignment="1">
      <alignment horizontal="center" vertical="center" wrapText="1"/>
    </xf>
    <xf numFmtId="0" fontId="7" fillId="17" borderId="5" xfId="2" applyFont="1" applyFill="1" applyBorder="1" applyAlignment="1" applyProtection="1">
      <alignment horizontal="center" vertical="center" wrapText="1"/>
      <protection locked="0"/>
    </xf>
    <xf numFmtId="0" fontId="7" fillId="18" borderId="6" xfId="3" applyFont="1" applyFill="1" applyBorder="1" applyAlignment="1">
      <alignment horizontal="center" vertical="center" wrapText="1"/>
    </xf>
    <xf numFmtId="0" fontId="7" fillId="19" borderId="6" xfId="3" applyFont="1" applyFill="1" applyBorder="1" applyAlignment="1">
      <alignment horizontal="center" vertical="center" wrapText="1"/>
    </xf>
    <xf numFmtId="0" fontId="7" fillId="20" borderId="7" xfId="4" applyFont="1" applyFill="1" applyBorder="1" applyAlignment="1">
      <alignment horizontal="center" vertical="center" wrapText="1"/>
    </xf>
    <xf numFmtId="0" fontId="7" fillId="17" borderId="0" xfId="3" applyFont="1" applyFill="1" applyAlignment="1">
      <alignment horizontal="center" vertical="top" wrapText="1"/>
    </xf>
    <xf numFmtId="0" fontId="7" fillId="17" borderId="0" xfId="4" applyFont="1" applyFill="1" applyAlignment="1">
      <alignment horizontal="center" vertical="center" wrapText="1"/>
    </xf>
    <xf numFmtId="0" fontId="7" fillId="16" borderId="3" xfId="3" applyFont="1" applyFill="1" applyBorder="1" applyAlignment="1">
      <alignment horizontal="center" vertical="center" wrapText="1"/>
    </xf>
    <xf numFmtId="4" fontId="7" fillId="17" borderId="8" xfId="4" applyNumberFormat="1" applyFont="1" applyFill="1" applyBorder="1" applyAlignment="1">
      <alignment horizontal="center" vertical="center" wrapText="1"/>
    </xf>
    <xf numFmtId="0" fontId="7" fillId="17" borderId="8" xfId="4" applyFont="1" applyFill="1" applyBorder="1" applyAlignment="1">
      <alignment horizontal="center" vertical="center" wrapText="1"/>
    </xf>
    <xf numFmtId="0" fontId="7" fillId="17" borderId="7" xfId="4" applyFont="1" applyFill="1" applyBorder="1" applyAlignment="1">
      <alignment horizontal="center" vertical="center" wrapText="1"/>
    </xf>
    <xf numFmtId="0" fontId="7" fillId="20" borderId="0" xfId="4" applyFont="1" applyFill="1" applyBorder="1" applyAlignment="1">
      <alignment horizontal="center" vertical="center" wrapText="1"/>
    </xf>
    <xf numFmtId="49" fontId="0" fillId="0" borderId="9" xfId="3" applyNumberFormat="1" applyFont="1" applyBorder="1" applyAlignment="1" applyProtection="1">
      <alignment horizontal="center" vertical="center"/>
      <protection locked="0"/>
    </xf>
    <xf numFmtId="0" fontId="0" fillId="0" borderId="9" xfId="3" applyFont="1" applyBorder="1" applyAlignment="1" applyProtection="1">
      <alignment horizontal="center" vertical="center"/>
      <protection locked="0"/>
    </xf>
    <xf numFmtId="43" fontId="6" fillId="0" borderId="9" xfId="1" applyBorder="1" applyAlignment="1" applyProtection="1">
      <alignment horizontal="center" vertical="center"/>
      <protection locked="0"/>
    </xf>
    <xf numFmtId="43" fontId="8" fillId="0" borderId="9" xfId="1" applyFont="1" applyBorder="1" applyAlignment="1" applyProtection="1">
      <alignment horizontal="center" vertical="center"/>
      <protection locked="0"/>
    </xf>
    <xf numFmtId="0" fontId="0" fillId="0" borderId="6" xfId="3" applyFont="1" applyBorder="1" applyAlignment="1" applyProtection="1">
      <alignment horizontal="center" vertical="center"/>
      <protection locked="0"/>
    </xf>
    <xf numFmtId="0" fontId="6" fillId="0" borderId="9" xfId="3" applyBorder="1" applyAlignment="1">
      <alignment horizontal="center" vertical="center" wrapText="1"/>
    </xf>
    <xf numFmtId="0" fontId="6" fillId="0" borderId="6" xfId="3" applyBorder="1" applyAlignment="1">
      <alignment horizontal="center" vertical="center" wrapText="1"/>
    </xf>
    <xf numFmtId="0" fontId="6" fillId="0" borderId="6" xfId="3" applyBorder="1" applyAlignment="1" applyProtection="1">
      <alignment horizontal="center" vertical="center"/>
      <protection locked="0"/>
    </xf>
    <xf numFmtId="2" fontId="9" fillId="0" borderId="6" xfId="3" applyNumberFormat="1" applyFont="1" applyBorder="1" applyAlignment="1">
      <alignment horizontal="center" vertical="center"/>
    </xf>
    <xf numFmtId="0" fontId="0" fillId="0" borderId="6" xfId="3" applyFont="1" applyBorder="1" applyAlignment="1">
      <alignment horizontal="center" vertical="center"/>
    </xf>
    <xf numFmtId="0" fontId="6" fillId="0" borderId="6" xfId="3" applyBorder="1" applyAlignment="1">
      <alignment horizontal="center" vertical="center"/>
    </xf>
    <xf numFmtId="49" fontId="0" fillId="0" borderId="10" xfId="3" applyNumberFormat="1" applyFont="1" applyBorder="1" applyAlignment="1" applyProtection="1">
      <alignment horizontal="center" vertical="center"/>
      <protection locked="0"/>
    </xf>
    <xf numFmtId="0" fontId="0" fillId="0" borderId="10" xfId="3" applyFont="1" applyBorder="1" applyAlignment="1" applyProtection="1">
      <alignment horizontal="center" vertical="center"/>
      <protection locked="0"/>
    </xf>
    <xf numFmtId="43" fontId="6" fillId="0" borderId="10" xfId="1" applyBorder="1" applyAlignment="1" applyProtection="1">
      <alignment horizontal="center" vertical="center"/>
      <protection locked="0"/>
    </xf>
    <xf numFmtId="43" fontId="8" fillId="0" borderId="10" xfId="1" applyFont="1" applyBorder="1" applyAlignment="1" applyProtection="1">
      <alignment horizontal="center" vertical="center"/>
      <protection locked="0"/>
    </xf>
    <xf numFmtId="0" fontId="6" fillId="0" borderId="10" xfId="3" applyBorder="1" applyAlignment="1">
      <alignment horizontal="center" vertical="center" wrapText="1"/>
    </xf>
    <xf numFmtId="0" fontId="9" fillId="0" borderId="6" xfId="3" applyFont="1" applyBorder="1" applyAlignment="1">
      <alignment horizontal="center" vertical="center"/>
    </xf>
    <xf numFmtId="0" fontId="6" fillId="0" borderId="11" xfId="3" applyBorder="1" applyAlignment="1">
      <alignment horizontal="center" vertical="center" wrapText="1"/>
    </xf>
    <xf numFmtId="0" fontId="6" fillId="0" borderId="0" xfId="3" applyAlignment="1">
      <alignment vertical="center"/>
    </xf>
    <xf numFmtId="49" fontId="0" fillId="0" borderId="11" xfId="3" applyNumberFormat="1" applyFont="1" applyBorder="1" applyAlignment="1" applyProtection="1">
      <alignment horizontal="center" vertical="center"/>
      <protection locked="0"/>
    </xf>
    <xf numFmtId="0" fontId="0" fillId="0" borderId="11" xfId="3" applyFont="1" applyBorder="1" applyAlignment="1" applyProtection="1">
      <alignment horizontal="center" vertical="center"/>
      <protection locked="0"/>
    </xf>
    <xf numFmtId="43" fontId="6" fillId="0" borderId="11" xfId="1" applyBorder="1" applyAlignment="1" applyProtection="1">
      <alignment horizontal="center" vertical="center"/>
      <protection locked="0"/>
    </xf>
    <xf numFmtId="43" fontId="8" fillId="0" borderId="11" xfId="1" applyFont="1" applyBorder="1" applyAlignment="1" applyProtection="1">
      <alignment horizontal="center" vertical="center"/>
      <protection locked="0"/>
    </xf>
    <xf numFmtId="0" fontId="6" fillId="0" borderId="0" xfId="3" applyProtection="1">
      <protection locked="0"/>
    </xf>
    <xf numFmtId="0" fontId="6" fillId="0" borderId="12" xfId="5" applyFont="1" applyBorder="1" applyProtection="1">
      <protection locked="0"/>
    </xf>
    <xf numFmtId="0" fontId="1" fillId="0" borderId="0" xfId="5" applyProtection="1">
      <protection locked="0"/>
    </xf>
    <xf numFmtId="0" fontId="6" fillId="0" borderId="12" xfId="5" applyFont="1" applyBorder="1" applyAlignment="1" applyProtection="1">
      <alignment horizontal="center"/>
      <protection locked="0"/>
    </xf>
    <xf numFmtId="0" fontId="6" fillId="0" borderId="12" xfId="3" applyBorder="1" applyProtection="1">
      <protection locked="0"/>
    </xf>
    <xf numFmtId="0" fontId="10" fillId="0" borderId="0" xfId="2" applyFont="1" applyAlignment="1" applyProtection="1">
      <alignment horizontal="center" vertical="top" wrapText="1"/>
      <protection locked="0"/>
    </xf>
    <xf numFmtId="0" fontId="6" fillId="0" borderId="0" xfId="6" applyFont="1" applyAlignment="1" applyProtection="1">
      <alignment horizontal="center"/>
      <protection locked="0"/>
    </xf>
    <xf numFmtId="4" fontId="10" fillId="0" borderId="0" xfId="2" applyNumberFormat="1" applyFont="1" applyAlignment="1" applyProtection="1">
      <alignment horizontal="center" vertical="top"/>
      <protection locked="0"/>
    </xf>
  </cellXfs>
  <cellStyles count="905">
    <cellStyle name="=C:\WINNT\SYSTEM32\COMMAND.COM" xfId="7"/>
    <cellStyle name="20% - Énfasis1 2" xfId="8"/>
    <cellStyle name="20% - Énfasis1 2 2" xfId="9"/>
    <cellStyle name="20% - Énfasis1 2 2 2" xfId="10"/>
    <cellStyle name="20% - Énfasis1 2 3" xfId="11"/>
    <cellStyle name="20% - Énfasis1 3" xfId="12"/>
    <cellStyle name="20% - Énfasis1 3 2" xfId="13"/>
    <cellStyle name="20% - Énfasis1 4" xfId="14"/>
    <cellStyle name="20% - Énfasis1 4 2" xfId="15"/>
    <cellStyle name="20% - Énfasis1 5" xfId="16"/>
    <cellStyle name="20% - Énfasis2 2" xfId="17"/>
    <cellStyle name="20% - Énfasis2 2 2" xfId="18"/>
    <cellStyle name="20% - Énfasis2 2 2 2" xfId="19"/>
    <cellStyle name="20% - Énfasis2 2 3" xfId="20"/>
    <cellStyle name="20% - Énfasis2 3" xfId="21"/>
    <cellStyle name="20% - Énfasis2 3 2" xfId="22"/>
    <cellStyle name="20% - Énfasis2 4" xfId="23"/>
    <cellStyle name="20% - Énfasis2 4 2" xfId="24"/>
    <cellStyle name="20% - Énfasis2 5" xfId="25"/>
    <cellStyle name="20% - Énfasis3 2" xfId="26"/>
    <cellStyle name="20% - Énfasis3 2 2" xfId="27"/>
    <cellStyle name="20% - Énfasis3 2 2 2" xfId="28"/>
    <cellStyle name="20% - Énfasis3 2 3" xfId="29"/>
    <cellStyle name="20% - Énfasis3 3" xfId="30"/>
    <cellStyle name="20% - Énfasis3 3 2" xfId="31"/>
    <cellStyle name="20% - Énfasis3 4" xfId="32"/>
    <cellStyle name="20% - Énfasis3 4 2" xfId="33"/>
    <cellStyle name="20% - Énfasis3 5" xfId="34"/>
    <cellStyle name="20% - Énfasis4 2" xfId="35"/>
    <cellStyle name="20% - Énfasis4 2 2" xfId="36"/>
    <cellStyle name="20% - Énfasis4 2 2 2" xfId="37"/>
    <cellStyle name="20% - Énfasis4 2 3" xfId="38"/>
    <cellStyle name="20% - Énfasis4 3" xfId="39"/>
    <cellStyle name="20% - Énfasis4 3 2" xfId="40"/>
    <cellStyle name="20% - Énfasis4 4" xfId="41"/>
    <cellStyle name="20% - Énfasis4 4 2" xfId="42"/>
    <cellStyle name="20% - Énfasis4 5" xfId="43"/>
    <cellStyle name="20% - Énfasis5 2" xfId="44"/>
    <cellStyle name="20% - Énfasis5 2 2" xfId="45"/>
    <cellStyle name="20% - Énfasis5 2 2 2" xfId="46"/>
    <cellStyle name="20% - Énfasis5 2 3" xfId="47"/>
    <cellStyle name="20% - Énfasis5 3" xfId="48"/>
    <cellStyle name="20% - Énfasis5 3 2" xfId="49"/>
    <cellStyle name="20% - Énfasis5 4" xfId="50"/>
    <cellStyle name="20% - Énfasis5 4 2" xfId="51"/>
    <cellStyle name="20% - Énfasis5 5" xfId="52"/>
    <cellStyle name="20% - Énfasis6 2" xfId="53"/>
    <cellStyle name="20% - Énfasis6 2 2" xfId="54"/>
    <cellStyle name="20% - Énfasis6 2 2 2" xfId="55"/>
    <cellStyle name="20% - Énfasis6 2 3" xfId="56"/>
    <cellStyle name="20% - Énfasis6 3" xfId="57"/>
    <cellStyle name="20% - Énfasis6 3 2" xfId="58"/>
    <cellStyle name="20% - Énfasis6 4" xfId="59"/>
    <cellStyle name="20% - Énfasis6 4 2" xfId="60"/>
    <cellStyle name="20% - Énfasis6 5" xfId="61"/>
    <cellStyle name="40% - Énfasis1 2" xfId="62"/>
    <cellStyle name="40% - Énfasis1 2 2" xfId="63"/>
    <cellStyle name="40% - Énfasis1 2 2 2" xfId="64"/>
    <cellStyle name="40% - Énfasis1 2 3" xfId="65"/>
    <cellStyle name="40% - Énfasis1 3" xfId="66"/>
    <cellStyle name="40% - Énfasis1 3 2" xfId="67"/>
    <cellStyle name="40% - Énfasis1 4" xfId="68"/>
    <cellStyle name="40% - Énfasis1 4 2" xfId="69"/>
    <cellStyle name="40% - Énfasis1 5" xfId="70"/>
    <cellStyle name="40% - Énfasis2 2" xfId="71"/>
    <cellStyle name="40% - Énfasis2 2 2" xfId="72"/>
    <cellStyle name="40% - Énfasis2 2 2 2" xfId="73"/>
    <cellStyle name="40% - Énfasis2 2 3" xfId="74"/>
    <cellStyle name="40% - Énfasis2 3" xfId="75"/>
    <cellStyle name="40% - Énfasis2 3 2" xfId="76"/>
    <cellStyle name="40% - Énfasis2 4" xfId="77"/>
    <cellStyle name="40% - Énfasis2 4 2" xfId="78"/>
    <cellStyle name="40% - Énfasis2 5" xfId="79"/>
    <cellStyle name="40% - Énfasis3 2" xfId="80"/>
    <cellStyle name="40% - Énfasis3 2 2" xfId="81"/>
    <cellStyle name="40% - Énfasis3 2 2 2" xfId="82"/>
    <cellStyle name="40% - Énfasis3 2 3" xfId="83"/>
    <cellStyle name="40% - Énfasis3 3" xfId="84"/>
    <cellStyle name="40% - Énfasis3 3 2" xfId="85"/>
    <cellStyle name="40% - Énfasis3 4" xfId="86"/>
    <cellStyle name="40% - Énfasis3 4 2" xfId="87"/>
    <cellStyle name="40% - Énfasis3 5" xfId="88"/>
    <cellStyle name="40% - Énfasis4 2" xfId="89"/>
    <cellStyle name="40% - Énfasis4 2 2" xfId="90"/>
    <cellStyle name="40% - Énfasis4 2 2 2" xfId="91"/>
    <cellStyle name="40% - Énfasis4 2 3" xfId="92"/>
    <cellStyle name="40% - Énfasis4 3" xfId="93"/>
    <cellStyle name="40% - Énfasis4 3 2" xfId="94"/>
    <cellStyle name="40% - Énfasis4 4" xfId="95"/>
    <cellStyle name="40% - Énfasis4 4 2" xfId="96"/>
    <cellStyle name="40% - Énfasis4 5" xfId="97"/>
    <cellStyle name="40% - Énfasis5 2" xfId="98"/>
    <cellStyle name="40% - Énfasis5 2 2" xfId="99"/>
    <cellStyle name="40% - Énfasis5 2 2 2" xfId="100"/>
    <cellStyle name="40% - Énfasis5 2 3" xfId="101"/>
    <cellStyle name="40% - Énfasis5 3" xfId="102"/>
    <cellStyle name="40% - Énfasis5 3 2" xfId="103"/>
    <cellStyle name="40% - Énfasis5 4" xfId="104"/>
    <cellStyle name="40% - Énfasis5 4 2" xfId="105"/>
    <cellStyle name="40% - Énfasis5 5" xfId="106"/>
    <cellStyle name="40% - Énfasis6 2" xfId="107"/>
    <cellStyle name="40% - Énfasis6 2 2" xfId="108"/>
    <cellStyle name="40% - Énfasis6 2 2 2" xfId="109"/>
    <cellStyle name="40% - Énfasis6 2 3" xfId="110"/>
    <cellStyle name="40% - Énfasis6 3" xfId="111"/>
    <cellStyle name="40% - Énfasis6 3 2" xfId="112"/>
    <cellStyle name="40% - Énfasis6 4" xfId="113"/>
    <cellStyle name="40% - Énfasis6 4 2" xfId="114"/>
    <cellStyle name="40% - Énfasis6 5" xfId="115"/>
    <cellStyle name="Buena 2" xfId="116"/>
    <cellStyle name="Cálculo 2" xfId="117"/>
    <cellStyle name="Celda de comprobación 2" xfId="118"/>
    <cellStyle name="Celda vinculada 2" xfId="119"/>
    <cellStyle name="Encabezado 4 2" xfId="120"/>
    <cellStyle name="Entrada 2" xfId="121"/>
    <cellStyle name="Euro" xfId="122"/>
    <cellStyle name="Fecha" xfId="123"/>
    <cellStyle name="Fijo" xfId="124"/>
    <cellStyle name="HEADING1" xfId="125"/>
    <cellStyle name="HEADING2" xfId="126"/>
    <cellStyle name="Incorrecto 2" xfId="127"/>
    <cellStyle name="Millares" xfId="1" builtinId="3"/>
    <cellStyle name="Millares 10" xfId="128"/>
    <cellStyle name="Millares 12" xfId="129"/>
    <cellStyle name="Millares 13" xfId="130"/>
    <cellStyle name="Millares 14" xfId="131"/>
    <cellStyle name="Millares 15" xfId="132"/>
    <cellStyle name="Millares 15 2" xfId="133"/>
    <cellStyle name="Millares 15 2 2" xfId="134"/>
    <cellStyle name="Millares 15 3" xfId="135"/>
    <cellStyle name="Millares 2" xfId="136"/>
    <cellStyle name="Millares 2 10" xfId="137"/>
    <cellStyle name="Millares 2 11" xfId="138"/>
    <cellStyle name="Millares 2 12" xfId="139"/>
    <cellStyle name="Millares 2 13" xfId="140"/>
    <cellStyle name="Millares 2 14" xfId="141"/>
    <cellStyle name="Millares 2 15" xfId="142"/>
    <cellStyle name="Millares 2 16" xfId="143"/>
    <cellStyle name="Millares 2 16 2" xfId="144"/>
    <cellStyle name="Millares 2 16 2 2 2" xfId="145"/>
    <cellStyle name="Millares 2 16 2 2 2 2" xfId="146"/>
    <cellStyle name="Millares 2 16 2 2 2 2 2" xfId="147"/>
    <cellStyle name="Millares 2 16 2 2 2 2 2 2" xfId="148"/>
    <cellStyle name="Millares 2 16 2 2 2 3" xfId="149"/>
    <cellStyle name="Millares 2 17" xfId="150"/>
    <cellStyle name="Millares 2 18" xfId="151"/>
    <cellStyle name="Millares 2 18 2" xfId="152"/>
    <cellStyle name="Millares 2 19" xfId="153"/>
    <cellStyle name="Millares 2 2" xfId="154"/>
    <cellStyle name="Millares 2 2 2" xfId="155"/>
    <cellStyle name="Millares 2 2 2 2" xfId="156"/>
    <cellStyle name="Millares 2 2 3" xfId="157"/>
    <cellStyle name="Millares 2 2 3 2" xfId="158"/>
    <cellStyle name="Millares 2 2 4" xfId="159"/>
    <cellStyle name="Millares 2 2 5" xfId="160"/>
    <cellStyle name="Millares 2 2 6" xfId="161"/>
    <cellStyle name="Millares 2 2 6 2" xfId="162"/>
    <cellStyle name="Millares 2 2 7" xfId="163"/>
    <cellStyle name="Millares 2 2 8" xfId="164"/>
    <cellStyle name="Millares 2 20" xfId="165"/>
    <cellStyle name="Millares 2 21" xfId="166"/>
    <cellStyle name="Millares 2 22" xfId="167"/>
    <cellStyle name="Millares 2 23" xfId="168"/>
    <cellStyle name="Millares 2 27" xfId="169"/>
    <cellStyle name="Millares 2 3" xfId="170"/>
    <cellStyle name="Millares 2 3 2" xfId="171"/>
    <cellStyle name="Millares 2 3 3" xfId="172"/>
    <cellStyle name="Millares 2 3 3 2" xfId="173"/>
    <cellStyle name="Millares 2 3 4" xfId="174"/>
    <cellStyle name="Millares 2 3 5" xfId="175"/>
    <cellStyle name="Millares 2 3 6" xfId="176"/>
    <cellStyle name="Millares 2 3 7" xfId="177"/>
    <cellStyle name="Millares 2 37" xfId="178"/>
    <cellStyle name="Millares 2 4" xfId="179"/>
    <cellStyle name="Millares 2 4 2" xfId="180"/>
    <cellStyle name="Millares 2 4 2 2" xfId="181"/>
    <cellStyle name="Millares 2 4 3" xfId="182"/>
    <cellStyle name="Millares 2 4 4" xfId="183"/>
    <cellStyle name="Millares 2 5" xfId="184"/>
    <cellStyle name="Millares 2 5 2" xfId="185"/>
    <cellStyle name="Millares 2 5 3" xfId="186"/>
    <cellStyle name="Millares 2 6" xfId="187"/>
    <cellStyle name="Millares 2 6 2" xfId="188"/>
    <cellStyle name="Millares 2 7" xfId="189"/>
    <cellStyle name="Millares 2 7 2" xfId="190"/>
    <cellStyle name="Millares 2 8" xfId="191"/>
    <cellStyle name="Millares 2 8 2" xfId="192"/>
    <cellStyle name="Millares 2 9" xfId="193"/>
    <cellStyle name="Millares 3" xfId="194"/>
    <cellStyle name="Millares 3 10" xfId="195"/>
    <cellStyle name="Millares 3 2" xfId="196"/>
    <cellStyle name="Millares 3 2 2" xfId="197"/>
    <cellStyle name="Millares 3 2 2 2" xfId="198"/>
    <cellStyle name="Millares 3 2 3" xfId="199"/>
    <cellStyle name="Millares 3 3" xfId="200"/>
    <cellStyle name="Millares 3 3 2" xfId="201"/>
    <cellStyle name="Millares 3 3 3" xfId="202"/>
    <cellStyle name="Millares 3 4" xfId="203"/>
    <cellStyle name="Millares 3 4 2" xfId="204"/>
    <cellStyle name="Millares 3 4 3" xfId="205"/>
    <cellStyle name="Millares 3 5" xfId="206"/>
    <cellStyle name="Millares 3 5 2" xfId="207"/>
    <cellStyle name="Millares 3 6" xfId="208"/>
    <cellStyle name="Millares 3 6 2" xfId="209"/>
    <cellStyle name="Millares 3 6 3" xfId="210"/>
    <cellStyle name="Millares 3 7" xfId="211"/>
    <cellStyle name="Millares 3 8" xfId="212"/>
    <cellStyle name="Millares 3 9" xfId="213"/>
    <cellStyle name="Millares 4" xfId="214"/>
    <cellStyle name="Millares 4 2" xfId="215"/>
    <cellStyle name="Millares 4 2 2" xfId="216"/>
    <cellStyle name="Millares 4 2 2 2" xfId="217"/>
    <cellStyle name="Millares 4 2 3" xfId="218"/>
    <cellStyle name="Millares 4 3" xfId="219"/>
    <cellStyle name="Millares 4 3 2" xfId="220"/>
    <cellStyle name="Millares 4 4" xfId="221"/>
    <cellStyle name="Millares 5" xfId="222"/>
    <cellStyle name="Millares 5 2" xfId="223"/>
    <cellStyle name="Millares 5 2 2" xfId="224"/>
    <cellStyle name="Millares 5 3" xfId="225"/>
    <cellStyle name="Millares 6" xfId="226"/>
    <cellStyle name="Millares 7" xfId="227"/>
    <cellStyle name="Millares 8" xfId="228"/>
    <cellStyle name="Millares 9" xfId="229"/>
    <cellStyle name="Moneda 2" xfId="230"/>
    <cellStyle name="Moneda 2 2" xfId="231"/>
    <cellStyle name="Moneda 2 3" xfId="232"/>
    <cellStyle name="Moneda 2 4" xfId="233"/>
    <cellStyle name="Moneda 2 5" xfId="234"/>
    <cellStyle name="Moneda 2 6" xfId="235"/>
    <cellStyle name="Moneda 2 7" xfId="236"/>
    <cellStyle name="Moneda 3" xfId="237"/>
    <cellStyle name="Moneda 3 2" xfId="238"/>
    <cellStyle name="Neutral 2" xfId="239"/>
    <cellStyle name="Normal" xfId="0" builtinId="0"/>
    <cellStyle name="Normal 10" xfId="240"/>
    <cellStyle name="Normal 10 2" xfId="241"/>
    <cellStyle name="Normal 10 2 2" xfId="242"/>
    <cellStyle name="Normal 10 2 2 2" xfId="243"/>
    <cellStyle name="Normal 10 2 3" xfId="244"/>
    <cellStyle name="Normal 10 3" xfId="245"/>
    <cellStyle name="Normal 10 3 2" xfId="246"/>
    <cellStyle name="Normal 10 3 2 2" xfId="247"/>
    <cellStyle name="Normal 10 3 3" xfId="248"/>
    <cellStyle name="Normal 10 4" xfId="249"/>
    <cellStyle name="Normal 10 4 2" xfId="250"/>
    <cellStyle name="Normal 10 4 2 2" xfId="251"/>
    <cellStyle name="Normal 10 4 3" xfId="252"/>
    <cellStyle name="Normal 10 5" xfId="253"/>
    <cellStyle name="Normal 10 5 2" xfId="254"/>
    <cellStyle name="Normal 10 6" xfId="255"/>
    <cellStyle name="Normal 10 7" xfId="256"/>
    <cellStyle name="Normal 11" xfId="257"/>
    <cellStyle name="Normal 11 2" xfId="258"/>
    <cellStyle name="Normal 11 2 2" xfId="259"/>
    <cellStyle name="Normal 11 2 2 2" xfId="260"/>
    <cellStyle name="Normal 11 2 3" xfId="261"/>
    <cellStyle name="Normal 11 3" xfId="262"/>
    <cellStyle name="Normal 11 3 2" xfId="263"/>
    <cellStyle name="Normal 11 3 2 2" xfId="264"/>
    <cellStyle name="Normal 11 3 3" xfId="265"/>
    <cellStyle name="Normal 11 4" xfId="266"/>
    <cellStyle name="Normal 11 4 2" xfId="267"/>
    <cellStyle name="Normal 11 4 2 2" xfId="268"/>
    <cellStyle name="Normal 11 4 3" xfId="269"/>
    <cellStyle name="Normal 11 5" xfId="270"/>
    <cellStyle name="Normal 11 5 2" xfId="271"/>
    <cellStyle name="Normal 11 5 2 2" xfId="272"/>
    <cellStyle name="Normal 11 5 3" xfId="273"/>
    <cellStyle name="Normal 11 6" xfId="274"/>
    <cellStyle name="Normal 11 6 2" xfId="275"/>
    <cellStyle name="Normal 11 7" xfId="276"/>
    <cellStyle name="Normal 11 8" xfId="277"/>
    <cellStyle name="Normal 12" xfId="278"/>
    <cellStyle name="Normal 12 2" xfId="279"/>
    <cellStyle name="Normal 12 2 2" xfId="280"/>
    <cellStyle name="Normal 12 2 2 2" xfId="281"/>
    <cellStyle name="Normal 12 2 3" xfId="282"/>
    <cellStyle name="Normal 12 3" xfId="283"/>
    <cellStyle name="Normal 12 3 2" xfId="284"/>
    <cellStyle name="Normal 12 3 2 2" xfId="285"/>
    <cellStyle name="Normal 12 3 3" xfId="286"/>
    <cellStyle name="Normal 12 4" xfId="287"/>
    <cellStyle name="Normal 12 4 2" xfId="288"/>
    <cellStyle name="Normal 12 4 2 2" xfId="289"/>
    <cellStyle name="Normal 12 4 3" xfId="290"/>
    <cellStyle name="Normal 12 5" xfId="291"/>
    <cellStyle name="Normal 12 5 2" xfId="292"/>
    <cellStyle name="Normal 12 5 2 2" xfId="293"/>
    <cellStyle name="Normal 12 5 3" xfId="294"/>
    <cellStyle name="Normal 12 6" xfId="295"/>
    <cellStyle name="Normal 12 6 2" xfId="296"/>
    <cellStyle name="Normal 12 7" xfId="297"/>
    <cellStyle name="Normal 12 8" xfId="5"/>
    <cellStyle name="Normal 13" xfId="298"/>
    <cellStyle name="Normal 13 2" xfId="299"/>
    <cellStyle name="Normal 13 2 2" xfId="300"/>
    <cellStyle name="Normal 13 2 2 2" xfId="301"/>
    <cellStyle name="Normal 13 2 3" xfId="302"/>
    <cellStyle name="Normal 13 3" xfId="303"/>
    <cellStyle name="Normal 13 3 2" xfId="304"/>
    <cellStyle name="Normal 13 3 2 2" xfId="305"/>
    <cellStyle name="Normal 13 3 3" xfId="306"/>
    <cellStyle name="Normal 13 4" xfId="307"/>
    <cellStyle name="Normal 13 4 2" xfId="308"/>
    <cellStyle name="Normal 13 4 2 2" xfId="309"/>
    <cellStyle name="Normal 13 4 3" xfId="310"/>
    <cellStyle name="Normal 13 5" xfId="311"/>
    <cellStyle name="Normal 13 5 2" xfId="312"/>
    <cellStyle name="Normal 13 5 2 2" xfId="313"/>
    <cellStyle name="Normal 13 5 3" xfId="314"/>
    <cellStyle name="Normal 13 6" xfId="315"/>
    <cellStyle name="Normal 13 6 2" xfId="316"/>
    <cellStyle name="Normal 13 7" xfId="317"/>
    <cellStyle name="Normal 14" xfId="318"/>
    <cellStyle name="Normal 14 2" xfId="319"/>
    <cellStyle name="Normal 14 2 2" xfId="320"/>
    <cellStyle name="Normal 14 2 2 2" xfId="321"/>
    <cellStyle name="Normal 14 2 3" xfId="322"/>
    <cellStyle name="Normal 14 3" xfId="323"/>
    <cellStyle name="Normal 14 3 2" xfId="324"/>
    <cellStyle name="Normal 14 3 2 2" xfId="325"/>
    <cellStyle name="Normal 14 3 3" xfId="326"/>
    <cellStyle name="Normal 14 4" xfId="327"/>
    <cellStyle name="Normal 14 4 2" xfId="328"/>
    <cellStyle name="Normal 14 4 2 2" xfId="329"/>
    <cellStyle name="Normal 14 4 3" xfId="330"/>
    <cellStyle name="Normal 14 5" xfId="331"/>
    <cellStyle name="Normal 14 5 2" xfId="332"/>
    <cellStyle name="Normal 14 5 2 2" xfId="333"/>
    <cellStyle name="Normal 14 5 3" xfId="334"/>
    <cellStyle name="Normal 14 6" xfId="335"/>
    <cellStyle name="Normal 14 6 2" xfId="336"/>
    <cellStyle name="Normal 14 7" xfId="337"/>
    <cellStyle name="Normal 15" xfId="338"/>
    <cellStyle name="Normal 15 2" xfId="339"/>
    <cellStyle name="Normal 15 2 2" xfId="340"/>
    <cellStyle name="Normal 15 2 2 2" xfId="341"/>
    <cellStyle name="Normal 15 2 3" xfId="342"/>
    <cellStyle name="Normal 15 2 4" xfId="343"/>
    <cellStyle name="Normal 15 2 4 2" xfId="344"/>
    <cellStyle name="Normal 15 3" xfId="345"/>
    <cellStyle name="Normal 15 3 2" xfId="346"/>
    <cellStyle name="Normal 15 3 2 2" xfId="347"/>
    <cellStyle name="Normal 15 3 3" xfId="348"/>
    <cellStyle name="Normal 15 4" xfId="349"/>
    <cellStyle name="Normal 15 4 2" xfId="350"/>
    <cellStyle name="Normal 15 5" xfId="351"/>
    <cellStyle name="Normal 15 6" xfId="352"/>
    <cellStyle name="Normal 16" xfId="353"/>
    <cellStyle name="Normal 16 2" xfId="354"/>
    <cellStyle name="Normal 16 2 2" xfId="355"/>
    <cellStyle name="Normal 16 2 2 2" xfId="356"/>
    <cellStyle name="Normal 16 2 3" xfId="357"/>
    <cellStyle name="Normal 16 3" xfId="358"/>
    <cellStyle name="Normal 16 3 2" xfId="359"/>
    <cellStyle name="Normal 16 3 2 2" xfId="360"/>
    <cellStyle name="Normal 16 3 3" xfId="361"/>
    <cellStyle name="Normal 16 4" xfId="362"/>
    <cellStyle name="Normal 16 4 2" xfId="363"/>
    <cellStyle name="Normal 16 5" xfId="364"/>
    <cellStyle name="Normal 17" xfId="365"/>
    <cellStyle name="Normal 17 2" xfId="366"/>
    <cellStyle name="Normal 17 2 2" xfId="367"/>
    <cellStyle name="Normal 17 2 2 2" xfId="368"/>
    <cellStyle name="Normal 17 2 3" xfId="369"/>
    <cellStyle name="Normal 17 3" xfId="370"/>
    <cellStyle name="Normal 17 3 2" xfId="371"/>
    <cellStyle name="Normal 17 3 2 2" xfId="372"/>
    <cellStyle name="Normal 17 3 3" xfId="373"/>
    <cellStyle name="Normal 17 4" xfId="374"/>
    <cellStyle name="Normal 17 4 2" xfId="375"/>
    <cellStyle name="Normal 17 5" xfId="376"/>
    <cellStyle name="Normal 18" xfId="377"/>
    <cellStyle name="Normal 18 2" xfId="378"/>
    <cellStyle name="Normal 18 2 2" xfId="379"/>
    <cellStyle name="Normal 18 2 2 2" xfId="380"/>
    <cellStyle name="Normal 18 2 3" xfId="381"/>
    <cellStyle name="Normal 18 3" xfId="382"/>
    <cellStyle name="Normal 18 3 2" xfId="383"/>
    <cellStyle name="Normal 18 3 2 2" xfId="384"/>
    <cellStyle name="Normal 18 3 3" xfId="385"/>
    <cellStyle name="Normal 18 4" xfId="386"/>
    <cellStyle name="Normal 18 4 2" xfId="387"/>
    <cellStyle name="Normal 18 5" xfId="388"/>
    <cellStyle name="Normal 19" xfId="389"/>
    <cellStyle name="Normal 2" xfId="390"/>
    <cellStyle name="Normal 2 10" xfId="391"/>
    <cellStyle name="Normal 2 10 2" xfId="392"/>
    <cellStyle name="Normal 2 11" xfId="393"/>
    <cellStyle name="Normal 2 11 2" xfId="394"/>
    <cellStyle name="Normal 2 12" xfId="395"/>
    <cellStyle name="Normal 2 12 2" xfId="396"/>
    <cellStyle name="Normal 2 13" xfId="397"/>
    <cellStyle name="Normal 2 14" xfId="398"/>
    <cellStyle name="Normal 2 15" xfId="399"/>
    <cellStyle name="Normal 2 16" xfId="400"/>
    <cellStyle name="Normal 2 17" xfId="401"/>
    <cellStyle name="Normal 2 18" xfId="402"/>
    <cellStyle name="Normal 2 18 2" xfId="403"/>
    <cellStyle name="Normal 2 18 2 2" xfId="404"/>
    <cellStyle name="Normal 2 19" xfId="405"/>
    <cellStyle name="Normal 2 19 2" xfId="406"/>
    <cellStyle name="Normal 2 2" xfId="2"/>
    <cellStyle name="Normal 2 2 2" xfId="407"/>
    <cellStyle name="Normal 2 20" xfId="408"/>
    <cellStyle name="Normal 2 20 2" xfId="409"/>
    <cellStyle name="Normal 2 21" xfId="410"/>
    <cellStyle name="Normal 2 22" xfId="411"/>
    <cellStyle name="Normal 2 23" xfId="412"/>
    <cellStyle name="Normal 2 24" xfId="413"/>
    <cellStyle name="Normal 2 25" xfId="414"/>
    <cellStyle name="Normal 2 26" xfId="415"/>
    <cellStyle name="Normal 2 3" xfId="416"/>
    <cellStyle name="Normal 2 3 2" xfId="417"/>
    <cellStyle name="Normal 2 3 2 2" xfId="418"/>
    <cellStyle name="Normal 2 3 2 3" xfId="419"/>
    <cellStyle name="Normal 2 3 3" xfId="420"/>
    <cellStyle name="Normal 2 3 4" xfId="421"/>
    <cellStyle name="Normal 2 3 5" xfId="422"/>
    <cellStyle name="Normal 2 3 6" xfId="423"/>
    <cellStyle name="Normal 2 3 6 2" xfId="6"/>
    <cellStyle name="Normal 2 3 8" xfId="424"/>
    <cellStyle name="Normal 2 3 8 2" xfId="425"/>
    <cellStyle name="Normal 2 4" xfId="426"/>
    <cellStyle name="Normal 2 4 2" xfId="427"/>
    <cellStyle name="Normal 2 4 3" xfId="3"/>
    <cellStyle name="Normal 2 4 4" xfId="428"/>
    <cellStyle name="Normal 2 5" xfId="429"/>
    <cellStyle name="Normal 2 5 2" xfId="430"/>
    <cellStyle name="Normal 2 5 3" xfId="431"/>
    <cellStyle name="Normal 2 5 4" xfId="432"/>
    <cellStyle name="Normal 2 6" xfId="433"/>
    <cellStyle name="Normal 2 6 2" xfId="434"/>
    <cellStyle name="Normal 2 6 3" xfId="435"/>
    <cellStyle name="Normal 2 7" xfId="436"/>
    <cellStyle name="Normal 2 7 2" xfId="437"/>
    <cellStyle name="Normal 2 7 2 2" xfId="438"/>
    <cellStyle name="Normal 2 7 3" xfId="439"/>
    <cellStyle name="Normal 2 8" xfId="440"/>
    <cellStyle name="Normal 2 8 2" xfId="441"/>
    <cellStyle name="Normal 2 9" xfId="442"/>
    <cellStyle name="Normal 2 9 2" xfId="443"/>
    <cellStyle name="Normal 2_EFE" xfId="444"/>
    <cellStyle name="Normal 20" xfId="445"/>
    <cellStyle name="Normal 20 2" xfId="446"/>
    <cellStyle name="Normal 21" xfId="447"/>
    <cellStyle name="Normal 22" xfId="448"/>
    <cellStyle name="Normal 23" xfId="449"/>
    <cellStyle name="Normal 3" xfId="450"/>
    <cellStyle name="Normal 3 10" xfId="451"/>
    <cellStyle name="Normal 3 11" xfId="452"/>
    <cellStyle name="Normal 3 12" xfId="453"/>
    <cellStyle name="Normal 3 13" xfId="454"/>
    <cellStyle name="Normal 3 14" xfId="455"/>
    <cellStyle name="Normal 3 2" xfId="456"/>
    <cellStyle name="Normal 3 2 2" xfId="457"/>
    <cellStyle name="Normal 3 2 2 2" xfId="458"/>
    <cellStyle name="Normal 3 2 2 3" xfId="459"/>
    <cellStyle name="Normal 3 2 3" xfId="460"/>
    <cellStyle name="Normal 3 2 4" xfId="461"/>
    <cellStyle name="Normal 3 3" xfId="462"/>
    <cellStyle name="Normal 3 3 2" xfId="463"/>
    <cellStyle name="Normal 3 3 2 2" xfId="464"/>
    <cellStyle name="Normal 3 3 3" xfId="465"/>
    <cellStyle name="Normal 3 4" xfId="466"/>
    <cellStyle name="Normal 3 4 2" xfId="467"/>
    <cellStyle name="Normal 3 4 2 2" xfId="468"/>
    <cellStyle name="Normal 3 4 3" xfId="469"/>
    <cellStyle name="Normal 3 5" xfId="470"/>
    <cellStyle name="Normal 3 5 2" xfId="471"/>
    <cellStyle name="Normal 3 5 3" xfId="472"/>
    <cellStyle name="Normal 3 5 4" xfId="473"/>
    <cellStyle name="Normal 3 6" xfId="474"/>
    <cellStyle name="Normal 3 6 2" xfId="475"/>
    <cellStyle name="Normal 3 7" xfId="476"/>
    <cellStyle name="Normal 3 8" xfId="477"/>
    <cellStyle name="Normal 3 9" xfId="478"/>
    <cellStyle name="Normal 3 9 2" xfId="479"/>
    <cellStyle name="Normal 3_EFE" xfId="480"/>
    <cellStyle name="Normal 4" xfId="481"/>
    <cellStyle name="Normal 4 2" xfId="482"/>
    <cellStyle name="Normal 4 2 2" xfId="483"/>
    <cellStyle name="Normal 4 3" xfId="484"/>
    <cellStyle name="Normal 4 3 2" xfId="485"/>
    <cellStyle name="Normal 4 4" xfId="486"/>
    <cellStyle name="Normal 4 4 2" xfId="487"/>
    <cellStyle name="Normal 5" xfId="488"/>
    <cellStyle name="Normal 5 2" xfId="489"/>
    <cellStyle name="Normal 5 2 2" xfId="490"/>
    <cellStyle name="Normal 5 2 2 2" xfId="491"/>
    <cellStyle name="Normal 5 2 3" xfId="492"/>
    <cellStyle name="Normal 5 3" xfId="493"/>
    <cellStyle name="Normal 5 3 2" xfId="494"/>
    <cellStyle name="Normal 5 3 2 2" xfId="495"/>
    <cellStyle name="Normal 5 3 3" xfId="496"/>
    <cellStyle name="Normal 5 4" xfId="497"/>
    <cellStyle name="Normal 5 4 2" xfId="498"/>
    <cellStyle name="Normal 5 4 2 2" xfId="499"/>
    <cellStyle name="Normal 5 4 3" xfId="500"/>
    <cellStyle name="Normal 5 5" xfId="501"/>
    <cellStyle name="Normal 5 5 2" xfId="502"/>
    <cellStyle name="Normal 5 6" xfId="503"/>
    <cellStyle name="Normal 56" xfId="504"/>
    <cellStyle name="Normal 56 2" xfId="505"/>
    <cellStyle name="Normal 6" xfId="506"/>
    <cellStyle name="Normal 6 2" xfId="507"/>
    <cellStyle name="Normal 6 2 2" xfId="508"/>
    <cellStyle name="Normal 6 2 2 2" xfId="509"/>
    <cellStyle name="Normal 6 2 2 3" xfId="510"/>
    <cellStyle name="Normal 6 2 3" xfId="511"/>
    <cellStyle name="Normal 6 2 3 2" xfId="512"/>
    <cellStyle name="Normal 6 2 3 3" xfId="513"/>
    <cellStyle name="Normal 6 2 4" xfId="514"/>
    <cellStyle name="Normal 6 2 4 2" xfId="515"/>
    <cellStyle name="Normal 6 2 5" xfId="516"/>
    <cellStyle name="Normal 6 2 5 2" xfId="517"/>
    <cellStyle name="Normal 6 2 6" xfId="518"/>
    <cellStyle name="Normal 6 2 7" xfId="519"/>
    <cellStyle name="Normal 6 2_EFE" xfId="520"/>
    <cellStyle name="Normal 6 3" xfId="521"/>
    <cellStyle name="Normal 6 3 2" xfId="522"/>
    <cellStyle name="Normal 6 3 2 2" xfId="523"/>
    <cellStyle name="Normal 6 3 3" xfId="524"/>
    <cellStyle name="Normal 6 3 4" xfId="525"/>
    <cellStyle name="Normal 6 4" xfId="526"/>
    <cellStyle name="Normal 6 4 2" xfId="527"/>
    <cellStyle name="Normal 6 4 2 2" xfId="528"/>
    <cellStyle name="Normal 6 4 3" xfId="529"/>
    <cellStyle name="Normal 6 4 4" xfId="530"/>
    <cellStyle name="Normal 6 5" xfId="531"/>
    <cellStyle name="Normal 6 5 2" xfId="532"/>
    <cellStyle name="Normal 6 5 2 2" xfId="533"/>
    <cellStyle name="Normal 6 5 3" xfId="534"/>
    <cellStyle name="Normal 6 5 4" xfId="535"/>
    <cellStyle name="Normal 6 6" xfId="536"/>
    <cellStyle name="Normal 6 6 2" xfId="537"/>
    <cellStyle name="Normal 6 6 3" xfId="538"/>
    <cellStyle name="Normal 6 7" xfId="539"/>
    <cellStyle name="Normal 6 8" xfId="540"/>
    <cellStyle name="Normal 6 9" xfId="541"/>
    <cellStyle name="Normal 6_EFE" xfId="542"/>
    <cellStyle name="Normal 7" xfId="543"/>
    <cellStyle name="Normal 7 10" xfId="544"/>
    <cellStyle name="Normal 7 2" xfId="545"/>
    <cellStyle name="Normal 7 2 2" xfId="546"/>
    <cellStyle name="Normal 7 2 2 2" xfId="547"/>
    <cellStyle name="Normal 7 2 3" xfId="548"/>
    <cellStyle name="Normal 7 3" xfId="549"/>
    <cellStyle name="Normal 7 3 2" xfId="550"/>
    <cellStyle name="Normal 7 3 2 2" xfId="551"/>
    <cellStyle name="Normal 7 3 3" xfId="552"/>
    <cellStyle name="Normal 7 4" xfId="553"/>
    <cellStyle name="Normal 7 4 2" xfId="554"/>
    <cellStyle name="Normal 7 4 2 2" xfId="555"/>
    <cellStyle name="Normal 7 4 3" xfId="556"/>
    <cellStyle name="Normal 7 5" xfId="557"/>
    <cellStyle name="Normal 7 5 2" xfId="558"/>
    <cellStyle name="Normal 7 6" xfId="559"/>
    <cellStyle name="Normal 7 7" xfId="560"/>
    <cellStyle name="Normal 7_EFE" xfId="561"/>
    <cellStyle name="Normal 8" xfId="562"/>
    <cellStyle name="Normal 8 2" xfId="563"/>
    <cellStyle name="Normal 8 2 2" xfId="564"/>
    <cellStyle name="Normal 8 2 2 2" xfId="565"/>
    <cellStyle name="Normal 8 2 3" xfId="566"/>
    <cellStyle name="Normal 8 3" xfId="567"/>
    <cellStyle name="Normal 8 3 2" xfId="568"/>
    <cellStyle name="Normal 8 3 2 2" xfId="569"/>
    <cellStyle name="Normal 8 3 3" xfId="570"/>
    <cellStyle name="Normal 8 4" xfId="571"/>
    <cellStyle name="Normal 8 4 2" xfId="572"/>
    <cellStyle name="Normal 8 4 2 2" xfId="573"/>
    <cellStyle name="Normal 8 4 3" xfId="574"/>
    <cellStyle name="Normal 8 5" xfId="575"/>
    <cellStyle name="Normal 8 5 2" xfId="576"/>
    <cellStyle name="Normal 8 5 2 2" xfId="577"/>
    <cellStyle name="Normal 8 5 3" xfId="578"/>
    <cellStyle name="Normal 8 6" xfId="579"/>
    <cellStyle name="Normal 8 6 2" xfId="580"/>
    <cellStyle name="Normal 8 7" xfId="581"/>
    <cellStyle name="Normal 9" xfId="582"/>
    <cellStyle name="Normal 9 2" xfId="583"/>
    <cellStyle name="Normal 9 2 2" xfId="584"/>
    <cellStyle name="Normal 9 2 2 2" xfId="585"/>
    <cellStyle name="Normal 9 2 3" xfId="586"/>
    <cellStyle name="Normal 9 3" xfId="587"/>
    <cellStyle name="Normal 9 3 2" xfId="588"/>
    <cellStyle name="Normal 9 3 2 2" xfId="589"/>
    <cellStyle name="Normal 9 3 3" xfId="590"/>
    <cellStyle name="Normal 9 4" xfId="591"/>
    <cellStyle name="Normal 9 4 2" xfId="592"/>
    <cellStyle name="Normal 9 4 2 2" xfId="593"/>
    <cellStyle name="Normal 9 4 3" xfId="594"/>
    <cellStyle name="Normal 9 5" xfId="595"/>
    <cellStyle name="Normal 9 5 2" xfId="596"/>
    <cellStyle name="Normal 9 6" xfId="597"/>
    <cellStyle name="Normal 9 7" xfId="598"/>
    <cellStyle name="Normal 9 8" xfId="599"/>
    <cellStyle name="Normal_141008Reportes Cuadros Institucionales-sectorialesADV" xfId="4"/>
    <cellStyle name="Notas 10" xfId="600"/>
    <cellStyle name="Notas 10 2" xfId="601"/>
    <cellStyle name="Notas 10 2 2" xfId="602"/>
    <cellStyle name="Notas 10 3" xfId="603"/>
    <cellStyle name="Notas 10 3 2" xfId="604"/>
    <cellStyle name="Notas 10 4" xfId="605"/>
    <cellStyle name="Notas 11" xfId="606"/>
    <cellStyle name="Notas 11 2" xfId="607"/>
    <cellStyle name="Notas 11 2 2" xfId="608"/>
    <cellStyle name="Notas 11 3" xfId="609"/>
    <cellStyle name="Notas 11 3 2" xfId="610"/>
    <cellStyle name="Notas 11 4" xfId="611"/>
    <cellStyle name="Notas 12" xfId="612"/>
    <cellStyle name="Notas 12 2" xfId="613"/>
    <cellStyle name="Notas 12 2 2" xfId="614"/>
    <cellStyle name="Notas 12 3" xfId="615"/>
    <cellStyle name="Notas 12 3 2" xfId="616"/>
    <cellStyle name="Notas 12 4" xfId="617"/>
    <cellStyle name="Notas 13" xfId="618"/>
    <cellStyle name="Notas 14" xfId="619"/>
    <cellStyle name="Notas 2" xfId="620"/>
    <cellStyle name="Notas 2 2" xfId="621"/>
    <cellStyle name="Notas 2 2 2" xfId="622"/>
    <cellStyle name="Notas 2 2 2 2" xfId="623"/>
    <cellStyle name="Notas 2 2 3" xfId="624"/>
    <cellStyle name="Notas 2 3" xfId="625"/>
    <cellStyle name="Notas 2 3 2" xfId="626"/>
    <cellStyle name="Notas 2 4" xfId="627"/>
    <cellStyle name="Notas 2 4 2" xfId="628"/>
    <cellStyle name="Notas 2 5" xfId="629"/>
    <cellStyle name="Notas 3" xfId="630"/>
    <cellStyle name="Notas 3 2" xfId="631"/>
    <cellStyle name="Notas 3 2 2" xfId="632"/>
    <cellStyle name="Notas 3 3" xfId="633"/>
    <cellStyle name="Notas 3 3 2" xfId="634"/>
    <cellStyle name="Notas 3 4" xfId="635"/>
    <cellStyle name="Notas 4" xfId="636"/>
    <cellStyle name="Notas 4 2" xfId="637"/>
    <cellStyle name="Notas 4 2 2" xfId="638"/>
    <cellStyle name="Notas 4 3" xfId="639"/>
    <cellStyle name="Notas 4 3 2" xfId="640"/>
    <cellStyle name="Notas 4 4" xfId="641"/>
    <cellStyle name="Notas 5" xfId="642"/>
    <cellStyle name="Notas 5 2" xfId="643"/>
    <cellStyle name="Notas 5 2 2" xfId="644"/>
    <cellStyle name="Notas 5 3" xfId="645"/>
    <cellStyle name="Notas 5 3 2" xfId="646"/>
    <cellStyle name="Notas 5 4" xfId="647"/>
    <cellStyle name="Notas 6" xfId="648"/>
    <cellStyle name="Notas 6 2" xfId="649"/>
    <cellStyle name="Notas 6 2 2" xfId="650"/>
    <cellStyle name="Notas 6 3" xfId="651"/>
    <cellStyle name="Notas 6 3 2" xfId="652"/>
    <cellStyle name="Notas 6 4" xfId="653"/>
    <cellStyle name="Notas 7" xfId="654"/>
    <cellStyle name="Notas 7 2" xfId="655"/>
    <cellStyle name="Notas 7 2 2" xfId="656"/>
    <cellStyle name="Notas 7 3" xfId="657"/>
    <cellStyle name="Notas 7 3 2" xfId="658"/>
    <cellStyle name="Notas 7 4" xfId="659"/>
    <cellStyle name="Notas 8" xfId="660"/>
    <cellStyle name="Notas 8 2" xfId="661"/>
    <cellStyle name="Notas 8 2 2" xfId="662"/>
    <cellStyle name="Notas 8 3" xfId="663"/>
    <cellStyle name="Notas 8 3 2" xfId="664"/>
    <cellStyle name="Notas 8 4" xfId="665"/>
    <cellStyle name="Notas 9" xfId="666"/>
    <cellStyle name="Notas 9 2" xfId="667"/>
    <cellStyle name="Notas 9 2 2" xfId="668"/>
    <cellStyle name="Notas 9 3" xfId="669"/>
    <cellStyle name="Notas 9 3 2" xfId="670"/>
    <cellStyle name="Notas 9 4" xfId="671"/>
    <cellStyle name="Porcentaje 2" xfId="672"/>
    <cellStyle name="Porcentaje 2 2" xfId="673"/>
    <cellStyle name="Porcentaje 3" xfId="674"/>
    <cellStyle name="Porcentaje 4" xfId="675"/>
    <cellStyle name="Porcentual 2" xfId="676"/>
    <cellStyle name="Salida 2" xfId="677"/>
    <cellStyle name="SAPBEXaggData" xfId="678"/>
    <cellStyle name="SAPBEXaggData 2" xfId="679"/>
    <cellStyle name="SAPBEXaggData 3" xfId="680"/>
    <cellStyle name="SAPBEXaggDataEmph" xfId="681"/>
    <cellStyle name="SAPBEXaggDataEmph 2" xfId="682"/>
    <cellStyle name="SAPBEXaggDataEmph 3" xfId="683"/>
    <cellStyle name="SAPBEXaggItem" xfId="684"/>
    <cellStyle name="SAPBEXaggItem 2" xfId="685"/>
    <cellStyle name="SAPBEXaggItem 3" xfId="686"/>
    <cellStyle name="SAPBEXaggItemX" xfId="687"/>
    <cellStyle name="SAPBEXchaText" xfId="688"/>
    <cellStyle name="SAPBEXchaText 2" xfId="689"/>
    <cellStyle name="SAPBEXchaText 3" xfId="690"/>
    <cellStyle name="SAPBEXexcBad7" xfId="691"/>
    <cellStyle name="SAPBEXexcBad7 2" xfId="692"/>
    <cellStyle name="SAPBEXexcBad7 3" xfId="693"/>
    <cellStyle name="SAPBEXexcBad8" xfId="694"/>
    <cellStyle name="SAPBEXexcBad8 2" xfId="695"/>
    <cellStyle name="SAPBEXexcBad8 3" xfId="696"/>
    <cellStyle name="SAPBEXexcBad9" xfId="697"/>
    <cellStyle name="SAPBEXexcBad9 2" xfId="698"/>
    <cellStyle name="SAPBEXexcBad9 3" xfId="699"/>
    <cellStyle name="SAPBEXexcCritical4" xfId="700"/>
    <cellStyle name="SAPBEXexcCritical4 2" xfId="701"/>
    <cellStyle name="SAPBEXexcCritical4 3" xfId="702"/>
    <cellStyle name="SAPBEXexcCritical5" xfId="703"/>
    <cellStyle name="SAPBEXexcCritical5 2" xfId="704"/>
    <cellStyle name="SAPBEXexcCritical5 3" xfId="705"/>
    <cellStyle name="SAPBEXexcCritical6" xfId="706"/>
    <cellStyle name="SAPBEXexcCritical6 2" xfId="707"/>
    <cellStyle name="SAPBEXexcCritical6 3" xfId="708"/>
    <cellStyle name="SAPBEXexcGood1" xfId="709"/>
    <cellStyle name="SAPBEXexcGood1 2" xfId="710"/>
    <cellStyle name="SAPBEXexcGood1 3" xfId="711"/>
    <cellStyle name="SAPBEXexcGood2" xfId="712"/>
    <cellStyle name="SAPBEXexcGood2 2" xfId="713"/>
    <cellStyle name="SAPBEXexcGood2 3" xfId="714"/>
    <cellStyle name="SAPBEXexcGood3" xfId="715"/>
    <cellStyle name="SAPBEXexcGood3 2" xfId="716"/>
    <cellStyle name="SAPBEXexcGood3 3" xfId="717"/>
    <cellStyle name="SAPBEXfilterDrill" xfId="718"/>
    <cellStyle name="SAPBEXfilterDrill 2" xfId="719"/>
    <cellStyle name="SAPBEXfilterDrill 3" xfId="720"/>
    <cellStyle name="SAPBEXfilterItem" xfId="721"/>
    <cellStyle name="SAPBEXfilterItem 2" xfId="722"/>
    <cellStyle name="SAPBEXfilterItem 3" xfId="723"/>
    <cellStyle name="SAPBEXfilterText" xfId="724"/>
    <cellStyle name="SAPBEXfilterText 2" xfId="725"/>
    <cellStyle name="SAPBEXfilterText 3" xfId="726"/>
    <cellStyle name="SAPBEXfilterText 3 2" xfId="727"/>
    <cellStyle name="SAPBEXfilterText 4" xfId="728"/>
    <cellStyle name="SAPBEXformats" xfId="729"/>
    <cellStyle name="SAPBEXformats 2" xfId="730"/>
    <cellStyle name="SAPBEXformats 3" xfId="731"/>
    <cellStyle name="SAPBEXheaderItem" xfId="732"/>
    <cellStyle name="SAPBEXheaderItem 10" xfId="733"/>
    <cellStyle name="SAPBEXheaderItem 11" xfId="734"/>
    <cellStyle name="SAPBEXheaderItem 12" xfId="735"/>
    <cellStyle name="SAPBEXheaderItem 13" xfId="736"/>
    <cellStyle name="SAPBEXheaderItem 14" xfId="737"/>
    <cellStyle name="SAPBEXheaderItem 15" xfId="738"/>
    <cellStyle name="SAPBEXheaderItem 16" xfId="739"/>
    <cellStyle name="SAPBEXheaderItem 17" xfId="740"/>
    <cellStyle name="SAPBEXheaderItem 17 2" xfId="741"/>
    <cellStyle name="SAPBEXheaderItem 18" xfId="742"/>
    <cellStyle name="SAPBEXheaderItem 18 2" xfId="743"/>
    <cellStyle name="SAPBEXheaderItem 19" xfId="744"/>
    <cellStyle name="SAPBEXheaderItem 2" xfId="745"/>
    <cellStyle name="SAPBEXheaderItem 2 2" xfId="746"/>
    <cellStyle name="SAPBEXheaderItem 20" xfId="747"/>
    <cellStyle name="SAPBEXheaderItem 21" xfId="748"/>
    <cellStyle name="SAPBEXheaderItem 3" xfId="749"/>
    <cellStyle name="SAPBEXheaderItem 3 10" xfId="750"/>
    <cellStyle name="SAPBEXheaderItem 3 10 2" xfId="751"/>
    <cellStyle name="SAPBEXheaderItem 3 2" xfId="752"/>
    <cellStyle name="SAPBEXheaderItem 3 2 2" xfId="753"/>
    <cellStyle name="SAPBEXheaderItem 3 3" xfId="754"/>
    <cellStyle name="SAPBEXheaderItem 3 3 2" xfId="755"/>
    <cellStyle name="SAPBEXheaderItem 3 4" xfId="756"/>
    <cellStyle name="SAPBEXheaderItem 3 4 2" xfId="757"/>
    <cellStyle name="SAPBEXheaderItem 3 5" xfId="758"/>
    <cellStyle name="SAPBEXheaderItem 3 5 2" xfId="759"/>
    <cellStyle name="SAPBEXheaderItem 3 6" xfId="760"/>
    <cellStyle name="SAPBEXheaderItem 3 6 2" xfId="761"/>
    <cellStyle name="SAPBEXheaderItem 3 7" xfId="762"/>
    <cellStyle name="SAPBEXheaderItem 3 7 2" xfId="763"/>
    <cellStyle name="SAPBEXheaderItem 3 8" xfId="764"/>
    <cellStyle name="SAPBEXheaderItem 3 8 2" xfId="765"/>
    <cellStyle name="SAPBEXheaderItem 3 9" xfId="766"/>
    <cellStyle name="SAPBEXheaderItem 3 9 2" xfId="767"/>
    <cellStyle name="SAPBEXheaderItem 4" xfId="768"/>
    <cellStyle name="SAPBEXheaderItem 4 2" xfId="769"/>
    <cellStyle name="SAPBEXheaderItem 5" xfId="770"/>
    <cellStyle name="SAPBEXheaderItem 6" xfId="771"/>
    <cellStyle name="SAPBEXheaderItem 7" xfId="772"/>
    <cellStyle name="SAPBEXheaderItem 8" xfId="773"/>
    <cellStyle name="SAPBEXheaderItem 9" xfId="774"/>
    <cellStyle name="SAPBEXheaderText" xfId="775"/>
    <cellStyle name="SAPBEXheaderText 10" xfId="776"/>
    <cellStyle name="SAPBEXheaderText 11" xfId="777"/>
    <cellStyle name="SAPBEXheaderText 12" xfId="778"/>
    <cellStyle name="SAPBEXheaderText 13" xfId="779"/>
    <cellStyle name="SAPBEXheaderText 14" xfId="780"/>
    <cellStyle name="SAPBEXheaderText 15" xfId="781"/>
    <cellStyle name="SAPBEXheaderText 16" xfId="782"/>
    <cellStyle name="SAPBEXheaderText 17" xfId="783"/>
    <cellStyle name="SAPBEXheaderText 17 2" xfId="784"/>
    <cellStyle name="SAPBEXheaderText 18" xfId="785"/>
    <cellStyle name="SAPBEXheaderText 18 2" xfId="786"/>
    <cellStyle name="SAPBEXheaderText 19" xfId="787"/>
    <cellStyle name="SAPBEXheaderText 2" xfId="788"/>
    <cellStyle name="SAPBEXheaderText 2 2" xfId="789"/>
    <cellStyle name="SAPBEXheaderText 20" xfId="790"/>
    <cellStyle name="SAPBEXheaderText 21" xfId="791"/>
    <cellStyle name="SAPBEXheaderText 3" xfId="792"/>
    <cellStyle name="SAPBEXheaderText 3 10" xfId="793"/>
    <cellStyle name="SAPBEXheaderText 3 10 2" xfId="794"/>
    <cellStyle name="SAPBEXheaderText 3 2" xfId="795"/>
    <cellStyle name="SAPBEXheaderText 3 2 2" xfId="796"/>
    <cellStyle name="SAPBEXheaderText 3 3" xfId="797"/>
    <cellStyle name="SAPBEXheaderText 3 3 2" xfId="798"/>
    <cellStyle name="SAPBEXheaderText 3 4" xfId="799"/>
    <cellStyle name="SAPBEXheaderText 3 4 2" xfId="800"/>
    <cellStyle name="SAPBEXheaderText 3 5" xfId="801"/>
    <cellStyle name="SAPBEXheaderText 3 5 2" xfId="802"/>
    <cellStyle name="SAPBEXheaderText 3 6" xfId="803"/>
    <cellStyle name="SAPBEXheaderText 3 6 2" xfId="804"/>
    <cellStyle name="SAPBEXheaderText 3 7" xfId="805"/>
    <cellStyle name="SAPBEXheaderText 3 7 2" xfId="806"/>
    <cellStyle name="SAPBEXheaderText 3 8" xfId="807"/>
    <cellStyle name="SAPBEXheaderText 3 8 2" xfId="808"/>
    <cellStyle name="SAPBEXheaderText 3 9" xfId="809"/>
    <cellStyle name="SAPBEXheaderText 3 9 2" xfId="810"/>
    <cellStyle name="SAPBEXheaderText 4" xfId="811"/>
    <cellStyle name="SAPBEXheaderText 4 2" xfId="812"/>
    <cellStyle name="SAPBEXheaderText 5" xfId="813"/>
    <cellStyle name="SAPBEXheaderText 6" xfId="814"/>
    <cellStyle name="SAPBEXheaderText 7" xfId="815"/>
    <cellStyle name="SAPBEXheaderText 8" xfId="816"/>
    <cellStyle name="SAPBEXheaderText 9" xfId="817"/>
    <cellStyle name="SAPBEXHLevel0" xfId="818"/>
    <cellStyle name="SAPBEXHLevel0 2" xfId="819"/>
    <cellStyle name="SAPBEXHLevel0 3" xfId="820"/>
    <cellStyle name="SAPBEXHLevel0 3 2" xfId="821"/>
    <cellStyle name="SAPBEXHLevel0X" xfId="822"/>
    <cellStyle name="SAPBEXHLevel0X 2" xfId="823"/>
    <cellStyle name="SAPBEXHLevel0X 3" xfId="824"/>
    <cellStyle name="SAPBEXHLevel0X 3 2" xfId="825"/>
    <cellStyle name="SAPBEXHLevel1" xfId="826"/>
    <cellStyle name="SAPBEXHLevel1 2" xfId="827"/>
    <cellStyle name="SAPBEXHLevel1 3" xfId="828"/>
    <cellStyle name="SAPBEXHLevel1 3 2" xfId="829"/>
    <cellStyle name="SAPBEXHLevel1X" xfId="830"/>
    <cellStyle name="SAPBEXHLevel1X 2" xfId="831"/>
    <cellStyle name="SAPBEXHLevel1X 3" xfId="832"/>
    <cellStyle name="SAPBEXHLevel1X 3 2" xfId="833"/>
    <cellStyle name="SAPBEXHLevel2" xfId="834"/>
    <cellStyle name="SAPBEXHLevel2 2" xfId="835"/>
    <cellStyle name="SAPBEXHLevel2 3" xfId="836"/>
    <cellStyle name="SAPBEXHLevel2 3 2" xfId="837"/>
    <cellStyle name="SAPBEXHLevel2X" xfId="838"/>
    <cellStyle name="SAPBEXHLevel2X 2" xfId="839"/>
    <cellStyle name="SAPBEXHLevel2X 3" xfId="840"/>
    <cellStyle name="SAPBEXHLevel2X 3 2" xfId="841"/>
    <cellStyle name="SAPBEXHLevel3" xfId="842"/>
    <cellStyle name="SAPBEXHLevel3 2" xfId="843"/>
    <cellStyle name="SAPBEXHLevel3 3" xfId="844"/>
    <cellStyle name="SAPBEXHLevel3 3 2" xfId="845"/>
    <cellStyle name="SAPBEXHLevel3X" xfId="846"/>
    <cellStyle name="SAPBEXHLevel3X 2" xfId="847"/>
    <cellStyle name="SAPBEXHLevel3X 3" xfId="848"/>
    <cellStyle name="SAPBEXHLevel3X 3 2" xfId="849"/>
    <cellStyle name="SAPBEXinputData" xfId="850"/>
    <cellStyle name="SAPBEXinputData 2" xfId="851"/>
    <cellStyle name="SAPBEXinputData 3" xfId="852"/>
    <cellStyle name="SAPBEXinputData 3 2" xfId="853"/>
    <cellStyle name="SAPBEXresData" xfId="854"/>
    <cellStyle name="SAPBEXresData 2" xfId="855"/>
    <cellStyle name="SAPBEXresData 3" xfId="856"/>
    <cellStyle name="SAPBEXresDataEmph" xfId="857"/>
    <cellStyle name="SAPBEXresDataEmph 2" xfId="858"/>
    <cellStyle name="SAPBEXresDataEmph 3" xfId="859"/>
    <cellStyle name="SAPBEXresItem" xfId="860"/>
    <cellStyle name="SAPBEXresItem 2" xfId="861"/>
    <cellStyle name="SAPBEXresItem 3" xfId="862"/>
    <cellStyle name="SAPBEXresItemX" xfId="863"/>
    <cellStyle name="SAPBEXstdData" xfId="864"/>
    <cellStyle name="SAPBEXstdData 2" xfId="865"/>
    <cellStyle name="SAPBEXstdData 3" xfId="866"/>
    <cellStyle name="SAPBEXstdDataEmph" xfId="867"/>
    <cellStyle name="SAPBEXstdDataEmph 2" xfId="868"/>
    <cellStyle name="SAPBEXstdDataEmph 3" xfId="869"/>
    <cellStyle name="SAPBEXstdItem" xfId="870"/>
    <cellStyle name="SAPBEXstdItem 2" xfId="871"/>
    <cellStyle name="SAPBEXstdItem 3" xfId="872"/>
    <cellStyle name="SAPBEXstdItemX" xfId="873"/>
    <cellStyle name="SAPBEXtitle" xfId="874"/>
    <cellStyle name="SAPBEXtitle 2" xfId="875"/>
    <cellStyle name="SAPBEXtitle 3" xfId="876"/>
    <cellStyle name="SAPBEXtitle 3 2" xfId="877"/>
    <cellStyle name="SAPBEXtitle 4" xfId="878"/>
    <cellStyle name="SAPBEXundefined" xfId="879"/>
    <cellStyle name="SAPBEXundefined 2" xfId="880"/>
    <cellStyle name="SAPBEXundefined 3" xfId="881"/>
    <cellStyle name="Sheet Title" xfId="882"/>
    <cellStyle name="Texto de advertencia 2" xfId="883"/>
    <cellStyle name="Texto explicativo 2" xfId="884"/>
    <cellStyle name="Título 1 2" xfId="885"/>
    <cellStyle name="Título 2 2" xfId="886"/>
    <cellStyle name="Título 3 2" xfId="887"/>
    <cellStyle name="Título 4" xfId="888"/>
    <cellStyle name="Total 10" xfId="889"/>
    <cellStyle name="Total 11" xfId="890"/>
    <cellStyle name="Total 12" xfId="891"/>
    <cellStyle name="Total 13" xfId="892"/>
    <cellStyle name="Total 14" xfId="893"/>
    <cellStyle name="Total 15" xfId="894"/>
    <cellStyle name="Total 16" xfId="895"/>
    <cellStyle name="Total 2" xfId="896"/>
    <cellStyle name="Total 3" xfId="897"/>
    <cellStyle name="Total 3 2" xfId="898"/>
    <cellStyle name="Total 4" xfId="899"/>
    <cellStyle name="Total 5" xfId="900"/>
    <cellStyle name="Total 6" xfId="901"/>
    <cellStyle name="Total 7" xfId="902"/>
    <cellStyle name="Total 8" xfId="903"/>
    <cellStyle name="Total 9" xfId="9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00%20Archivo%20CPA%202020%20IFSP%2018.01.2020-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EAA"/>
      <sheetName val="EADOP"/>
      <sheetName val="IPC"/>
      <sheetName val="Notas PE"/>
      <sheetName val="EAI"/>
      <sheetName val="CtasAdmvas 1"/>
      <sheetName val="CtasAdmvas 2"/>
      <sheetName val="CtasAdmvas 3"/>
      <sheetName val="COG"/>
      <sheetName val="CTG"/>
      <sheetName val="CFF"/>
      <sheetName val="EN"/>
      <sheetName val="ID"/>
      <sheetName val="GCP"/>
      <sheetName val="PPI"/>
      <sheetName val="IR"/>
      <sheetName val="FF"/>
      <sheetName val="IPF"/>
      <sheetName val="Biemueb"/>
      <sheetName val="BInmuebles"/>
      <sheetName val="bieinmueb"/>
      <sheetName val="Rel Cta Banc"/>
      <sheetName val="DGTOF"/>
      <sheetName val="Esq Bur"/>
      <sheetName val="Montos apoyos "/>
      <sheetName val="I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U31"/>
  <sheetViews>
    <sheetView tabSelected="1" topLeftCell="A13" workbookViewId="0">
      <selection activeCell="F26" sqref="F26"/>
    </sheetView>
  </sheetViews>
  <sheetFormatPr baseColWidth="10" defaultColWidth="10.28515625" defaultRowHeight="11.25" x14ac:dyDescent="0.2"/>
  <cols>
    <col min="1" max="1" width="1.85546875" style="3" customWidth="1"/>
    <col min="2" max="2" width="14.5703125" style="39" customWidth="1"/>
    <col min="3" max="3" width="24.85546875" style="39" customWidth="1"/>
    <col min="4" max="5" width="14.5703125" style="39" customWidth="1"/>
    <col min="6" max="6" width="15.140625" style="39" customWidth="1"/>
    <col min="7" max="7" width="15.42578125" style="39" customWidth="1"/>
    <col min="8" max="8" width="15.28515625" style="39" customWidth="1"/>
    <col min="9" max="9" width="16" style="39" customWidth="1"/>
    <col min="10" max="10" width="15.42578125" style="39" customWidth="1"/>
    <col min="11" max="11" width="14.5703125" style="39" customWidth="1"/>
    <col min="12" max="12" width="25.5703125" style="39" customWidth="1"/>
    <col min="13" max="13" width="51.85546875" style="39" customWidth="1"/>
    <col min="14" max="14" width="10.140625" style="39" customWidth="1"/>
    <col min="15" max="17" width="10.28515625" style="39"/>
    <col min="18" max="18" width="11.5703125" style="39" bestFit="1" customWidth="1"/>
    <col min="19" max="19" width="10.5703125" style="3" bestFit="1" customWidth="1"/>
    <col min="20" max="20" width="16.140625" style="3" customWidth="1"/>
    <col min="21" max="21" width="10.28515625" style="3"/>
    <col min="22" max="22" width="2.5703125" style="3" customWidth="1"/>
    <col min="23" max="16384" width="10.28515625" style="3"/>
  </cols>
  <sheetData>
    <row r="1" spans="2:21" ht="60" customHeight="1" x14ac:dyDescent="0.2">
      <c r="B1" s="1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</row>
    <row r="2" spans="2:21" ht="11.25" customHeight="1" x14ac:dyDescent="0.2"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/>
      <c r="H2" s="5"/>
      <c r="I2" s="5"/>
      <c r="J2" s="5"/>
      <c r="K2" s="6" t="s">
        <v>6</v>
      </c>
      <c r="L2" s="7" t="s">
        <v>7</v>
      </c>
      <c r="M2" s="8" t="s">
        <v>8</v>
      </c>
      <c r="N2" s="8" t="s">
        <v>9</v>
      </c>
      <c r="O2" s="8" t="s">
        <v>10</v>
      </c>
      <c r="P2" s="8" t="s">
        <v>11</v>
      </c>
      <c r="Q2" s="8" t="s">
        <v>12</v>
      </c>
      <c r="R2" s="8" t="s">
        <v>13</v>
      </c>
      <c r="S2" s="8" t="s">
        <v>14</v>
      </c>
      <c r="T2" s="9" t="s">
        <v>15</v>
      </c>
      <c r="U2" s="10" t="s">
        <v>16</v>
      </c>
    </row>
    <row r="3" spans="2:21" ht="54.75" customHeight="1" x14ac:dyDescent="0.2">
      <c r="B3" s="11"/>
      <c r="C3" s="11"/>
      <c r="D3" s="11"/>
      <c r="E3" s="11"/>
      <c r="F3" s="12" t="s">
        <v>17</v>
      </c>
      <c r="G3" s="12" t="s">
        <v>18</v>
      </c>
      <c r="H3" s="12" t="s">
        <v>19</v>
      </c>
      <c r="I3" s="13" t="s">
        <v>20</v>
      </c>
      <c r="J3" s="14" t="s">
        <v>21</v>
      </c>
      <c r="K3" s="6"/>
      <c r="L3" s="7"/>
      <c r="M3" s="15"/>
      <c r="N3" s="15"/>
      <c r="O3" s="15"/>
      <c r="P3" s="15"/>
      <c r="Q3" s="15"/>
      <c r="R3" s="15"/>
      <c r="S3" s="15"/>
      <c r="T3" s="9"/>
      <c r="U3" s="10"/>
    </row>
    <row r="4" spans="2:21" ht="22.5" x14ac:dyDescent="0.2">
      <c r="B4" s="16" t="s">
        <v>22</v>
      </c>
      <c r="C4" s="17" t="s">
        <v>23</v>
      </c>
      <c r="D4" s="17" t="s">
        <v>24</v>
      </c>
      <c r="E4" s="17" t="s">
        <v>25</v>
      </c>
      <c r="F4" s="18">
        <v>20313805</v>
      </c>
      <c r="G4" s="18">
        <v>130283038.88</v>
      </c>
      <c r="H4" s="18">
        <v>107635110.51000001</v>
      </c>
      <c r="I4" s="18">
        <f>H4</f>
        <v>107635110.51000001</v>
      </c>
      <c r="J4" s="19">
        <f>155462406.8-47827296.29</f>
        <v>107635110.51000002</v>
      </c>
      <c r="K4" s="20" t="s">
        <v>26</v>
      </c>
      <c r="L4" s="21" t="s">
        <v>27</v>
      </c>
      <c r="M4" s="22" t="s">
        <v>28</v>
      </c>
      <c r="N4" s="20" t="s">
        <v>29</v>
      </c>
      <c r="O4" s="20" t="s">
        <v>30</v>
      </c>
      <c r="P4" s="23">
        <v>4980</v>
      </c>
      <c r="Q4" s="23">
        <v>4980</v>
      </c>
      <c r="R4" s="23">
        <f>P4/Q4*100</f>
        <v>100</v>
      </c>
      <c r="S4" s="24">
        <v>100</v>
      </c>
      <c r="T4" s="25" t="s">
        <v>31</v>
      </c>
      <c r="U4" s="26"/>
    </row>
    <row r="5" spans="2:21" ht="22.5" customHeight="1" x14ac:dyDescent="0.2">
      <c r="B5" s="27"/>
      <c r="C5" s="28"/>
      <c r="D5" s="28"/>
      <c r="E5" s="28"/>
      <c r="F5" s="29"/>
      <c r="G5" s="29"/>
      <c r="H5" s="29"/>
      <c r="I5" s="29"/>
      <c r="J5" s="30"/>
      <c r="K5" s="20" t="s">
        <v>26</v>
      </c>
      <c r="L5" s="31"/>
      <c r="M5" s="22" t="s">
        <v>32</v>
      </c>
      <c r="N5" s="20" t="s">
        <v>29</v>
      </c>
      <c r="O5" s="20" t="s">
        <v>30</v>
      </c>
      <c r="P5" s="32">
        <v>1</v>
      </c>
      <c r="Q5" s="32">
        <v>1</v>
      </c>
      <c r="R5" s="32">
        <f>1/1*100</f>
        <v>100</v>
      </c>
      <c r="S5" s="24">
        <v>100</v>
      </c>
      <c r="T5" s="25" t="s">
        <v>31</v>
      </c>
      <c r="U5" s="23"/>
    </row>
    <row r="6" spans="2:21" ht="22.5" x14ac:dyDescent="0.2">
      <c r="B6" s="27"/>
      <c r="C6" s="28"/>
      <c r="D6" s="28"/>
      <c r="E6" s="28"/>
      <c r="F6" s="29"/>
      <c r="G6" s="29"/>
      <c r="H6" s="29"/>
      <c r="I6" s="29"/>
      <c r="J6" s="30"/>
      <c r="K6" s="20" t="s">
        <v>26</v>
      </c>
      <c r="L6" s="33"/>
      <c r="M6" s="22" t="s">
        <v>33</v>
      </c>
      <c r="N6" s="20" t="s">
        <v>29</v>
      </c>
      <c r="O6" s="20" t="s">
        <v>30</v>
      </c>
      <c r="P6" s="32">
        <v>4781</v>
      </c>
      <c r="Q6" s="32">
        <v>4980</v>
      </c>
      <c r="R6" s="24">
        <f t="shared" ref="R6:R18" si="0">P6/Q6*100</f>
        <v>96.00401606425703</v>
      </c>
      <c r="S6" s="24">
        <v>96</v>
      </c>
      <c r="T6" s="25" t="s">
        <v>31</v>
      </c>
      <c r="U6" s="26"/>
    </row>
    <row r="7" spans="2:21" s="34" customFormat="1" ht="27.75" customHeight="1" x14ac:dyDescent="0.25">
      <c r="B7" s="27"/>
      <c r="C7" s="28"/>
      <c r="D7" s="28"/>
      <c r="E7" s="28"/>
      <c r="F7" s="29"/>
      <c r="G7" s="29"/>
      <c r="H7" s="29"/>
      <c r="I7" s="29"/>
      <c r="J7" s="30"/>
      <c r="K7" s="20" t="s">
        <v>26</v>
      </c>
      <c r="L7" s="21" t="s">
        <v>34</v>
      </c>
      <c r="M7" s="26" t="s">
        <v>35</v>
      </c>
      <c r="N7" s="20" t="s">
        <v>36</v>
      </c>
      <c r="O7" s="20" t="s">
        <v>30</v>
      </c>
      <c r="P7" s="32">
        <v>100</v>
      </c>
      <c r="Q7" s="32">
        <v>100</v>
      </c>
      <c r="R7" s="32">
        <f t="shared" si="0"/>
        <v>100</v>
      </c>
      <c r="S7" s="24">
        <v>100</v>
      </c>
      <c r="T7" s="25" t="s">
        <v>31</v>
      </c>
      <c r="U7" s="26"/>
    </row>
    <row r="8" spans="2:21" s="34" customFormat="1" ht="27.75" customHeight="1" x14ac:dyDescent="0.25">
      <c r="B8" s="27"/>
      <c r="C8" s="28"/>
      <c r="D8" s="28"/>
      <c r="E8" s="28"/>
      <c r="F8" s="29"/>
      <c r="G8" s="29"/>
      <c r="H8" s="29"/>
      <c r="I8" s="29"/>
      <c r="J8" s="30"/>
      <c r="K8" s="20" t="s">
        <v>26</v>
      </c>
      <c r="L8" s="33"/>
      <c r="M8" s="26" t="s">
        <v>35</v>
      </c>
      <c r="N8" s="20" t="s">
        <v>36</v>
      </c>
      <c r="O8" s="20" t="s">
        <v>30</v>
      </c>
      <c r="P8" s="32">
        <v>100</v>
      </c>
      <c r="Q8" s="32">
        <v>100</v>
      </c>
      <c r="R8" s="32">
        <f t="shared" si="0"/>
        <v>100</v>
      </c>
      <c r="S8" s="24">
        <v>100</v>
      </c>
      <c r="T8" s="25" t="s">
        <v>31</v>
      </c>
      <c r="U8" s="26"/>
    </row>
    <row r="9" spans="2:21" ht="23.25" customHeight="1" x14ac:dyDescent="0.2">
      <c r="B9" s="27"/>
      <c r="C9" s="28"/>
      <c r="D9" s="28"/>
      <c r="E9" s="28"/>
      <c r="F9" s="29"/>
      <c r="G9" s="29"/>
      <c r="H9" s="29"/>
      <c r="I9" s="29"/>
      <c r="J9" s="30"/>
      <c r="K9" s="20" t="s">
        <v>26</v>
      </c>
      <c r="L9" s="21" t="s">
        <v>37</v>
      </c>
      <c r="M9" s="26" t="s">
        <v>35</v>
      </c>
      <c r="N9" s="20" t="s">
        <v>36</v>
      </c>
      <c r="O9" s="20" t="s">
        <v>30</v>
      </c>
      <c r="P9" s="32">
        <v>100</v>
      </c>
      <c r="Q9" s="32">
        <v>100</v>
      </c>
      <c r="R9" s="32">
        <f t="shared" si="0"/>
        <v>100</v>
      </c>
      <c r="S9" s="24">
        <v>100</v>
      </c>
      <c r="T9" s="25" t="s">
        <v>31</v>
      </c>
      <c r="U9" s="26"/>
    </row>
    <row r="10" spans="2:21" ht="23.25" customHeight="1" x14ac:dyDescent="0.2">
      <c r="B10" s="27"/>
      <c r="C10" s="28"/>
      <c r="D10" s="28"/>
      <c r="E10" s="28"/>
      <c r="F10" s="29"/>
      <c r="G10" s="29"/>
      <c r="H10" s="29"/>
      <c r="I10" s="29"/>
      <c r="J10" s="30"/>
      <c r="K10" s="20" t="s">
        <v>26</v>
      </c>
      <c r="L10" s="33"/>
      <c r="M10" s="26" t="s">
        <v>35</v>
      </c>
      <c r="N10" s="20" t="s">
        <v>36</v>
      </c>
      <c r="O10" s="20" t="s">
        <v>30</v>
      </c>
      <c r="P10" s="32">
        <v>100</v>
      </c>
      <c r="Q10" s="32">
        <v>100</v>
      </c>
      <c r="R10" s="32">
        <f t="shared" si="0"/>
        <v>100</v>
      </c>
      <c r="S10" s="24">
        <v>100</v>
      </c>
      <c r="T10" s="25" t="s">
        <v>31</v>
      </c>
      <c r="U10" s="26"/>
    </row>
    <row r="11" spans="2:21" ht="46.5" customHeight="1" x14ac:dyDescent="0.2">
      <c r="B11" s="27"/>
      <c r="C11" s="28"/>
      <c r="D11" s="28"/>
      <c r="E11" s="28"/>
      <c r="F11" s="29"/>
      <c r="G11" s="29"/>
      <c r="H11" s="29"/>
      <c r="I11" s="29"/>
      <c r="J11" s="30"/>
      <c r="K11" s="20" t="s">
        <v>26</v>
      </c>
      <c r="L11" s="21" t="s">
        <v>38</v>
      </c>
      <c r="M11" s="26" t="s">
        <v>35</v>
      </c>
      <c r="N11" s="20" t="s">
        <v>36</v>
      </c>
      <c r="O11" s="20" t="s">
        <v>30</v>
      </c>
      <c r="P11" s="32">
        <v>100</v>
      </c>
      <c r="Q11" s="32">
        <v>100</v>
      </c>
      <c r="R11" s="32">
        <f t="shared" si="0"/>
        <v>100</v>
      </c>
      <c r="S11" s="24">
        <v>100</v>
      </c>
      <c r="T11" s="25" t="s">
        <v>31</v>
      </c>
      <c r="U11" s="26"/>
    </row>
    <row r="12" spans="2:21" ht="46.5" customHeight="1" x14ac:dyDescent="0.2">
      <c r="B12" s="27"/>
      <c r="C12" s="28"/>
      <c r="D12" s="28"/>
      <c r="E12" s="28"/>
      <c r="F12" s="29"/>
      <c r="G12" s="29"/>
      <c r="H12" s="29"/>
      <c r="I12" s="29"/>
      <c r="J12" s="30"/>
      <c r="K12" s="20" t="s">
        <v>26</v>
      </c>
      <c r="L12" s="33"/>
      <c r="M12" s="26" t="s">
        <v>35</v>
      </c>
      <c r="N12" s="20" t="s">
        <v>36</v>
      </c>
      <c r="O12" s="20" t="s">
        <v>30</v>
      </c>
      <c r="P12" s="32">
        <v>100</v>
      </c>
      <c r="Q12" s="32">
        <v>100</v>
      </c>
      <c r="R12" s="32">
        <f t="shared" si="0"/>
        <v>100</v>
      </c>
      <c r="S12" s="24">
        <v>100</v>
      </c>
      <c r="T12" s="25" t="s">
        <v>31</v>
      </c>
      <c r="U12" s="26"/>
    </row>
    <row r="13" spans="2:21" ht="36.75" customHeight="1" x14ac:dyDescent="0.2">
      <c r="B13" s="27"/>
      <c r="C13" s="28"/>
      <c r="D13" s="28"/>
      <c r="E13" s="28"/>
      <c r="F13" s="29"/>
      <c r="G13" s="29"/>
      <c r="H13" s="29"/>
      <c r="I13" s="29"/>
      <c r="J13" s="30"/>
      <c r="K13" s="20" t="s">
        <v>26</v>
      </c>
      <c r="L13" s="21" t="s">
        <v>39</v>
      </c>
      <c r="M13" s="26" t="s">
        <v>35</v>
      </c>
      <c r="N13" s="20" t="s">
        <v>36</v>
      </c>
      <c r="O13" s="20" t="s">
        <v>30</v>
      </c>
      <c r="P13" s="32">
        <v>100</v>
      </c>
      <c r="Q13" s="32">
        <v>100</v>
      </c>
      <c r="R13" s="32">
        <f t="shared" si="0"/>
        <v>100</v>
      </c>
      <c r="S13" s="24">
        <v>100</v>
      </c>
      <c r="T13" s="25" t="s">
        <v>31</v>
      </c>
      <c r="U13" s="26"/>
    </row>
    <row r="14" spans="2:21" ht="36.75" customHeight="1" x14ac:dyDescent="0.2">
      <c r="B14" s="27"/>
      <c r="C14" s="28"/>
      <c r="D14" s="28"/>
      <c r="E14" s="28"/>
      <c r="F14" s="29"/>
      <c r="G14" s="29"/>
      <c r="H14" s="29"/>
      <c r="I14" s="29"/>
      <c r="J14" s="30"/>
      <c r="K14" s="20" t="s">
        <v>26</v>
      </c>
      <c r="L14" s="33"/>
      <c r="M14" s="26" t="s">
        <v>35</v>
      </c>
      <c r="N14" s="20" t="s">
        <v>36</v>
      </c>
      <c r="O14" s="20" t="s">
        <v>30</v>
      </c>
      <c r="P14" s="32">
        <v>100</v>
      </c>
      <c r="Q14" s="32">
        <v>100</v>
      </c>
      <c r="R14" s="32">
        <f t="shared" si="0"/>
        <v>100</v>
      </c>
      <c r="S14" s="24">
        <v>100</v>
      </c>
      <c r="T14" s="25" t="s">
        <v>31</v>
      </c>
      <c r="U14" s="26"/>
    </row>
    <row r="15" spans="2:21" ht="56.25" customHeight="1" x14ac:dyDescent="0.2">
      <c r="B15" s="27"/>
      <c r="C15" s="28"/>
      <c r="D15" s="28"/>
      <c r="E15" s="28"/>
      <c r="F15" s="29"/>
      <c r="G15" s="29"/>
      <c r="H15" s="29"/>
      <c r="I15" s="29"/>
      <c r="J15" s="30"/>
      <c r="K15" s="20" t="s">
        <v>26</v>
      </c>
      <c r="L15" s="21" t="s">
        <v>40</v>
      </c>
      <c r="M15" s="26" t="s">
        <v>35</v>
      </c>
      <c r="N15" s="20" t="s">
        <v>36</v>
      </c>
      <c r="O15" s="23" t="s">
        <v>30</v>
      </c>
      <c r="P15" s="32">
        <v>100</v>
      </c>
      <c r="Q15" s="32">
        <v>100</v>
      </c>
      <c r="R15" s="32">
        <f t="shared" si="0"/>
        <v>100</v>
      </c>
      <c r="S15" s="24">
        <v>100</v>
      </c>
      <c r="T15" s="25" t="s">
        <v>31</v>
      </c>
      <c r="U15" s="26"/>
    </row>
    <row r="16" spans="2:21" ht="56.25" customHeight="1" x14ac:dyDescent="0.2">
      <c r="B16" s="27"/>
      <c r="C16" s="28"/>
      <c r="D16" s="28"/>
      <c r="E16" s="28"/>
      <c r="F16" s="29"/>
      <c r="G16" s="29"/>
      <c r="H16" s="29"/>
      <c r="I16" s="29"/>
      <c r="J16" s="30"/>
      <c r="K16" s="20" t="s">
        <v>26</v>
      </c>
      <c r="L16" s="33"/>
      <c r="M16" s="26" t="s">
        <v>35</v>
      </c>
      <c r="N16" s="20" t="s">
        <v>36</v>
      </c>
      <c r="O16" s="23" t="s">
        <v>30</v>
      </c>
      <c r="P16" s="32">
        <v>100</v>
      </c>
      <c r="Q16" s="32">
        <v>100</v>
      </c>
      <c r="R16" s="32">
        <f t="shared" si="0"/>
        <v>100</v>
      </c>
      <c r="S16" s="24">
        <v>100</v>
      </c>
      <c r="T16" s="25" t="s">
        <v>31</v>
      </c>
      <c r="U16" s="26"/>
    </row>
    <row r="17" spans="2:21" ht="33.75" customHeight="1" x14ac:dyDescent="0.2">
      <c r="B17" s="27"/>
      <c r="C17" s="28"/>
      <c r="D17" s="28"/>
      <c r="E17" s="28"/>
      <c r="F17" s="29"/>
      <c r="G17" s="29"/>
      <c r="H17" s="29"/>
      <c r="I17" s="29"/>
      <c r="J17" s="30"/>
      <c r="K17" s="20" t="s">
        <v>26</v>
      </c>
      <c r="L17" s="21" t="s">
        <v>38</v>
      </c>
      <c r="M17" s="26" t="s">
        <v>35</v>
      </c>
      <c r="N17" s="20" t="s">
        <v>36</v>
      </c>
      <c r="O17" s="23" t="s">
        <v>30</v>
      </c>
      <c r="P17" s="32">
        <v>100</v>
      </c>
      <c r="Q17" s="32">
        <v>100</v>
      </c>
      <c r="R17" s="32">
        <f t="shared" si="0"/>
        <v>100</v>
      </c>
      <c r="S17" s="24">
        <v>100</v>
      </c>
      <c r="T17" s="25" t="s">
        <v>31</v>
      </c>
      <c r="U17" s="26"/>
    </row>
    <row r="18" spans="2:21" ht="33.75" customHeight="1" x14ac:dyDescent="0.2">
      <c r="B18" s="35"/>
      <c r="C18" s="36"/>
      <c r="D18" s="36"/>
      <c r="E18" s="36"/>
      <c r="F18" s="37"/>
      <c r="G18" s="37"/>
      <c r="H18" s="37"/>
      <c r="I18" s="37"/>
      <c r="J18" s="38"/>
      <c r="K18" s="20" t="s">
        <v>26</v>
      </c>
      <c r="L18" s="33"/>
      <c r="M18" s="26" t="s">
        <v>35</v>
      </c>
      <c r="N18" s="20" t="s">
        <v>36</v>
      </c>
      <c r="O18" s="23" t="s">
        <v>30</v>
      </c>
      <c r="P18" s="23">
        <v>100</v>
      </c>
      <c r="Q18" s="23">
        <v>100</v>
      </c>
      <c r="R18" s="23">
        <f t="shared" si="0"/>
        <v>100</v>
      </c>
      <c r="S18" s="26">
        <v>100</v>
      </c>
      <c r="T18" s="25" t="s">
        <v>31</v>
      </c>
      <c r="U18" s="26"/>
    </row>
    <row r="28" spans="2:21" ht="15" x14ac:dyDescent="0.25">
      <c r="C28" s="40"/>
      <c r="D28" s="40"/>
      <c r="E28" s="41"/>
      <c r="F28" s="41"/>
      <c r="G28" s="41"/>
      <c r="H28" s="41"/>
      <c r="I28" s="41"/>
      <c r="J28" s="41"/>
      <c r="K28" s="41"/>
      <c r="L28" s="41"/>
      <c r="N28" s="42"/>
      <c r="O28" s="42"/>
      <c r="P28" s="42"/>
      <c r="Q28" s="43"/>
      <c r="R28" s="43"/>
    </row>
    <row r="29" spans="2:21" ht="15" x14ac:dyDescent="0.25">
      <c r="C29" s="44" t="s">
        <v>41</v>
      </c>
      <c r="D29" s="44"/>
      <c r="E29" s="41"/>
      <c r="H29" s="45"/>
      <c r="I29" s="45"/>
      <c r="N29" s="46" t="s">
        <v>42</v>
      </c>
      <c r="O29" s="46"/>
      <c r="P29" s="46"/>
      <c r="Q29" s="46"/>
      <c r="R29" s="46"/>
    </row>
    <row r="30" spans="2:21" ht="12" customHeight="1" x14ac:dyDescent="0.25">
      <c r="C30" s="44" t="s">
        <v>43</v>
      </c>
      <c r="D30" s="44"/>
      <c r="E30" s="41"/>
      <c r="H30" s="45"/>
      <c r="I30" s="45"/>
      <c r="N30" s="46" t="s">
        <v>44</v>
      </c>
      <c r="O30" s="46"/>
      <c r="P30" s="46"/>
      <c r="Q30" s="46"/>
      <c r="R30" s="46"/>
    </row>
    <row r="31" spans="2:21" ht="15" x14ac:dyDescent="0.25">
      <c r="C31" s="44" t="s">
        <v>45</v>
      </c>
      <c r="D31" s="44"/>
      <c r="E31" s="41"/>
      <c r="F31" s="41"/>
      <c r="G31" s="41"/>
      <c r="H31" s="41"/>
      <c r="I31" s="41"/>
      <c r="N31" s="44" t="s">
        <v>45</v>
      </c>
      <c r="O31" s="44"/>
      <c r="P31" s="44"/>
      <c r="Q31" s="44"/>
      <c r="R31" s="44"/>
    </row>
  </sheetData>
  <mergeCells count="42">
    <mergeCell ref="C31:D31"/>
    <mergeCell ref="N31:R31"/>
    <mergeCell ref="L17:L18"/>
    <mergeCell ref="N28:P28"/>
    <mergeCell ref="C29:D29"/>
    <mergeCell ref="H29:I29"/>
    <mergeCell ref="N29:R29"/>
    <mergeCell ref="C30:D30"/>
    <mergeCell ref="H30:I30"/>
    <mergeCell ref="N30:R30"/>
    <mergeCell ref="L4:L6"/>
    <mergeCell ref="L7:L8"/>
    <mergeCell ref="L9:L10"/>
    <mergeCell ref="L11:L12"/>
    <mergeCell ref="L13:L14"/>
    <mergeCell ref="L15:L16"/>
    <mergeCell ref="U2:U3"/>
    <mergeCell ref="B4:B18"/>
    <mergeCell ref="C4:C18"/>
    <mergeCell ref="D4:D18"/>
    <mergeCell ref="E4:E18"/>
    <mergeCell ref="F4:F18"/>
    <mergeCell ref="G4:G18"/>
    <mergeCell ref="H4:H18"/>
    <mergeCell ref="I4:I18"/>
    <mergeCell ref="J4:J18"/>
    <mergeCell ref="O2:O3"/>
    <mergeCell ref="P2:P3"/>
    <mergeCell ref="Q2:Q3"/>
    <mergeCell ref="R2:R3"/>
    <mergeCell ref="S2:S3"/>
    <mergeCell ref="T2:T3"/>
    <mergeCell ref="B1:U1"/>
    <mergeCell ref="B2:B3"/>
    <mergeCell ref="C2:C3"/>
    <mergeCell ref="D2:D3"/>
    <mergeCell ref="E2:E3"/>
    <mergeCell ref="F2:J2"/>
    <mergeCell ref="K2:K3"/>
    <mergeCell ref="L2:L3"/>
    <mergeCell ref="M2:M3"/>
    <mergeCell ref="N2:N3"/>
  </mergeCells>
  <pageMargins left="0.7" right="0.7" top="0.75" bottom="0.75" header="0.3" footer="0.3"/>
  <pageSetup scale="3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upuesto</dc:creator>
  <cp:lastModifiedBy>Presupuesto</cp:lastModifiedBy>
  <dcterms:created xsi:type="dcterms:W3CDTF">2021-01-20T23:11:51Z</dcterms:created>
  <dcterms:modified xsi:type="dcterms:W3CDTF">2021-01-20T23:12:44Z</dcterms:modified>
</cp:coreProperties>
</file>